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24226"/>
  <mc:AlternateContent xmlns:mc="http://schemas.openxmlformats.org/markup-compatibility/2006">
    <mc:Choice Requires="x15">
      <x15ac:absPath xmlns:x15ac="http://schemas.microsoft.com/office/spreadsheetml/2010/11/ac" url="K:\PUBLICATIONS\01_TREASURY BU\02_ECONOMIC_BU\04_StateFinances\Midyear Review\MYR 2019-20\06 Excel\"/>
    </mc:Choice>
  </mc:AlternateContent>
  <xr:revisionPtr revIDLastSave="0" documentId="13_ncr:1_{C46B3E71-32ED-4105-8AC7-2FBF4AF95E43}" xr6:coauthVersionLast="41" xr6:coauthVersionMax="41" xr10:uidLastSave="{00000000-0000-0000-0000-000000000000}"/>
  <bookViews>
    <workbookView xWindow="-120" yWindow="-120" windowWidth="25440" windowHeight="15390" tabRatio="913" xr2:uid="{00000000-000D-0000-FFFF-FFFF00000000}"/>
  </bookViews>
  <sheets>
    <sheet name="Table 1" sheetId="77" r:id="rId1"/>
    <sheet name="Table 2" sheetId="78" r:id="rId2"/>
    <sheet name="Table 3" sheetId="79" r:id="rId3"/>
    <sheet name=" Figure 1" sheetId="27" r:id="rId4"/>
    <sheet name="Figure 2" sheetId="69" r:id="rId5"/>
    <sheet name="Figure 3" sheetId="51" r:id="rId6"/>
    <sheet name="Figure 4" sheetId="50" r:id="rId7"/>
    <sheet name="Table 4" sheetId="80" r:id="rId8"/>
    <sheet name="Table 5" sheetId="81" r:id="rId9"/>
    <sheet name="Table 6" sheetId="82" r:id="rId10"/>
    <sheet name="Figure 5" sheetId="57" r:id="rId11"/>
    <sheet name="Figure 6" sheetId="56" r:id="rId12"/>
    <sheet name="Table 7" sheetId="83" r:id="rId13"/>
    <sheet name="Figure 7" sheetId="71" r:id="rId14"/>
    <sheet name="Table 8" sheetId="84" r:id="rId15"/>
    <sheet name="Figure 8" sheetId="73" r:id="rId16"/>
    <sheet name="Figure 9" sheetId="76" r:id="rId17"/>
    <sheet name="Table 9" sheetId="86" r:id="rId18"/>
    <sheet name="Table 10" sheetId="85"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bas186">[1]Stocks!#REF!</definedName>
    <definedName name="_bas187">[1]Stocks!#REF!</definedName>
    <definedName name="_bas188">[1]Stocks!#REF!</definedName>
    <definedName name="_bas189">[1]Stocks!#REF!</definedName>
    <definedName name="_bas190">[1]Stocks!#REF!</definedName>
    <definedName name="_bas286">[1]Stocks!#REF!</definedName>
    <definedName name="_bas287">[1]Stocks!#REF!</definedName>
    <definedName name="_bas288">[1]Stocks!#REF!</definedName>
    <definedName name="_bas289">[1]Stocks!#REF!</definedName>
    <definedName name="_bas290">[1]Stocks!#REF!</definedName>
    <definedName name="_bas386">[1]Stocks!#REF!</definedName>
    <definedName name="_bas387">[1]Stocks!#REF!</definedName>
    <definedName name="_bas388">[1]Stocks!#REF!</definedName>
    <definedName name="_bas389">[1]Stocks!#REF!</definedName>
    <definedName name="_bas486">[1]Stocks!#REF!</definedName>
    <definedName name="_bas487">[1]Stocks!#REF!</definedName>
    <definedName name="_bas488">[1]Stocks!#REF!</definedName>
    <definedName name="_bas489">[1]Stocks!#REF!</definedName>
    <definedName name="_cap01">'[1]Mine Capacity'!#REF!</definedName>
    <definedName name="_cap02">'[1]Mine Capacity'!#REF!</definedName>
    <definedName name="_cap03">'[1]Mine Capacity'!#REF!</definedName>
    <definedName name="_cap04">'[1]Mine Capacity'!#REF!</definedName>
    <definedName name="_cap05">'[1]Mine Capacity'!#REF!</definedName>
    <definedName name="_cap06">'[1]Mine Capacity'!#REF!</definedName>
    <definedName name="_cap07">'[1]Mine Capacity'!#REF!</definedName>
    <definedName name="_cap20">'[1]Mine Capacity'!#REF!</definedName>
    <definedName name="_cap90">'[1]Mine Capacity'!#REF!</definedName>
    <definedName name="_cap91">'[1]Mine Capacity'!#REF!</definedName>
    <definedName name="_cap92">'[1]Mine Capacity'!#REF!</definedName>
    <definedName name="_cap93">'[1]Mine Capacity'!#REF!</definedName>
    <definedName name="_cap94">'[1]Mine Capacity'!#REF!</definedName>
    <definedName name="_cap95">'[1]Mine Capacity'!#REF!</definedName>
    <definedName name="_cap96">'[1]Mine Capacity'!#REF!</definedName>
    <definedName name="_cap97">'[1]Mine Capacity'!#REF!</definedName>
    <definedName name="_cap98">'[1]Mine Capacity'!#REF!</definedName>
    <definedName name="_cap99">'[1]Mine Capacity'!#REF!</definedName>
    <definedName name="_cos186">[1]Stocks!#REF!</definedName>
    <definedName name="_cos187">[1]Stocks!#REF!</definedName>
    <definedName name="_cos188">[1]Stocks!#REF!</definedName>
    <definedName name="_cos189">[1]Stocks!#REF!</definedName>
    <definedName name="_cos190">[1]Stocks!#REF!</definedName>
    <definedName name="_cos286">[1]Stocks!#REF!</definedName>
    <definedName name="_cos287">[1]Stocks!#REF!</definedName>
    <definedName name="_cos288">[1]Stocks!#REF!</definedName>
    <definedName name="_cos289">[1]Stocks!#REF!</definedName>
    <definedName name="_cos290">[1]Stocks!#REF!</definedName>
    <definedName name="_cos386">[1]Stocks!#REF!</definedName>
    <definedName name="_cos387">[1]Stocks!#REF!</definedName>
    <definedName name="_cos388">[1]Stocks!#REF!</definedName>
    <definedName name="_cos389">[1]Stocks!#REF!</definedName>
    <definedName name="_cos486">[1]Stocks!#REF!</definedName>
    <definedName name="_cos487">[1]Stocks!#REF!</definedName>
    <definedName name="_cos488">[1]Stocks!#REF!</definedName>
    <definedName name="_cos489">[1]Stocks!#REF!</definedName>
    <definedName name="_mp188">'[1]Mine Prod'!#REF!</definedName>
    <definedName name="_mp189">'[1]Mine Prod'!#REF!</definedName>
    <definedName name="_mp190">'[1]Mine Prod'!#REF!</definedName>
    <definedName name="_mp288">'[1]Mine Prod'!#REF!</definedName>
    <definedName name="_mp289">'[1]Mine Prod'!#REF!</definedName>
    <definedName name="_mp290">'[1]Mine Prod'!#REF!</definedName>
    <definedName name="_mp387">'[1]Mine Prod'!#REF!</definedName>
    <definedName name="_mp388">'[1]Mine Prod'!#REF!</definedName>
    <definedName name="_mp389">'[1]Mine Prod'!#REF!</definedName>
    <definedName name="_mp390">'[1]Mine Prod'!#REF!</definedName>
    <definedName name="_mp487">'[1]Mine Prod'!#REF!</definedName>
    <definedName name="_mp488">'[1]Mine Prod'!#REF!</definedName>
    <definedName name="_mp489">'[1]Mine Prod'!#REF!</definedName>
    <definedName name="_mpe188">'[1]Mine Prod'!#REF!</definedName>
    <definedName name="_mpe189">'[1]Mine Prod'!#REF!</definedName>
    <definedName name="_mpe190">'[1]Mine Prod'!#REF!</definedName>
    <definedName name="_mpe287">'[1]Mine Prod'!#REF!</definedName>
    <definedName name="_mpe288">'[1]Mine Prod'!#REF!</definedName>
    <definedName name="_mpe289">'[1]Mine Prod'!#REF!</definedName>
    <definedName name="_mpe290">'[1]Mine Prod'!#REF!</definedName>
    <definedName name="_mpe387">'[1]Mine Prod'!#REF!</definedName>
    <definedName name="_mpe388">'[1]Mine Prod'!#REF!</definedName>
    <definedName name="_mpe389">'[1]Mine Prod'!#REF!</definedName>
    <definedName name="_mpe390">'[1]Mine Prod'!#REF!</definedName>
    <definedName name="_mpe487">'[1]Mine Prod'!#REF!</definedName>
    <definedName name="_mpe488">'[1]Mine Prod'!#REF!</definedName>
    <definedName name="_mpe489">'[1]Mine Prod'!#REF!</definedName>
    <definedName name="_mpe490">'[1]Mine Prod'!#REF!</definedName>
    <definedName name="_nbi186">'[1] EW Trade'!#REF!</definedName>
    <definedName name="_nbi187">'[1] EW Trade'!#REF!</definedName>
    <definedName name="_nbi188">'[1] EW Trade'!#REF!</definedName>
    <definedName name="_nbi189">'[1] EW Trade'!#REF!</definedName>
    <definedName name="_nbi190">'[1] EW Trade'!#REF!</definedName>
    <definedName name="_nbi286">'[1] EW Trade'!#REF!</definedName>
    <definedName name="_nbi287">'[1] EW Trade'!#REF!</definedName>
    <definedName name="_nbi288">'[1] EW Trade'!#REF!</definedName>
    <definedName name="_nbi289">'[1] EW Trade'!#REF!</definedName>
    <definedName name="_nbi290">'[1] EW Trade'!#REF!</definedName>
    <definedName name="_nbi386">'[1] EW Trade'!#REF!</definedName>
    <definedName name="_nbi387">'[1] EW Trade'!#REF!</definedName>
    <definedName name="_nbi388">'[1] EW Trade'!#REF!</definedName>
    <definedName name="_nbi389">'[1] EW Trade'!#REF!</definedName>
    <definedName name="_nbi486">'[1] EW Trade'!#REF!</definedName>
    <definedName name="_nbi487">'[1] EW Trade'!#REF!</definedName>
    <definedName name="_nbi488">'[1] EW Trade'!#REF!</definedName>
    <definedName name="_nbi489">'[1] EW Trade'!#REF!</definedName>
    <definedName name="_ncx186">'[1] EW Trade'!#REF!</definedName>
    <definedName name="_ncx187">'[1] EW Trade'!#REF!</definedName>
    <definedName name="_ncx188">'[1] EW Trade'!#REF!</definedName>
    <definedName name="_ncx189">'[1] EW Trade'!#REF!</definedName>
    <definedName name="_ncx190">'[1] EW Trade'!#REF!</definedName>
    <definedName name="_ncx286">'[1] EW Trade'!#REF!</definedName>
    <definedName name="_ncx287">'[1] EW Trade'!#REF!</definedName>
    <definedName name="_ncx288">'[1] EW Trade'!#REF!</definedName>
    <definedName name="_ncx289">'[1] EW Trade'!#REF!</definedName>
    <definedName name="_ncx290">'[1] EW Trade'!#REF!</definedName>
    <definedName name="_ncx386">'[1] EW Trade'!#REF!</definedName>
    <definedName name="_ncx387">'[1] EW Trade'!#REF!</definedName>
    <definedName name="_ncx388">'[1] EW Trade'!#REF!</definedName>
    <definedName name="_ncx389">'[1] EW Trade'!#REF!</definedName>
    <definedName name="_ncx486">'[1] EW Trade'!#REF!</definedName>
    <definedName name="_ncx487">'[1] EW Trade'!#REF!</definedName>
    <definedName name="_ncx488">'[1] EW Trade'!#REF!</definedName>
    <definedName name="_ncx489">'[1] EW Trade'!#REF!</definedName>
    <definedName name="_nri186">'[1] EW Trade'!#REF!</definedName>
    <definedName name="_nri187">'[1] EW Trade'!#REF!</definedName>
    <definedName name="_nri188">'[1] EW Trade'!#REF!</definedName>
    <definedName name="_nri189">'[1] EW Trade'!#REF!</definedName>
    <definedName name="_nri190">'[1] EW Trade'!#REF!</definedName>
    <definedName name="_nri286">'[1] EW Trade'!#REF!</definedName>
    <definedName name="_nri287">'[1] EW Trade'!#REF!</definedName>
    <definedName name="_nri288">'[1] EW Trade'!#REF!</definedName>
    <definedName name="_nri289">'[1] EW Trade'!#REF!</definedName>
    <definedName name="_nri290">'[1] EW Trade'!#REF!</definedName>
    <definedName name="_nri386">'[1] EW Trade'!#REF!</definedName>
    <definedName name="_nri387">'[1] EW Trade'!#REF!</definedName>
    <definedName name="_nri388">'[1] EW Trade'!#REF!</definedName>
    <definedName name="_nri389">'[1] EW Trade'!#REF!</definedName>
    <definedName name="_nri486">'[1] EW Trade'!#REF!</definedName>
    <definedName name="_nri487">'[1] EW Trade'!#REF!</definedName>
    <definedName name="_nri488">'[1] EW Trade'!#REF!</definedName>
    <definedName name="_nri489">'[1] EW Trade'!#REF!</definedName>
    <definedName name="_Order1" hidden="1">0</definedName>
    <definedName name="_Order2" hidden="1">0</definedName>
    <definedName name="_rs186">[1]Stocks!#REF!</definedName>
    <definedName name="_rs187">[1]Stocks!#REF!</definedName>
    <definedName name="_rs188">[1]Stocks!#REF!</definedName>
    <definedName name="_rs189">[1]Stocks!#REF!</definedName>
    <definedName name="_rs190">[1]Stocks!#REF!</definedName>
    <definedName name="_rs286">[1]Stocks!#REF!</definedName>
    <definedName name="_rs287">[1]Stocks!#REF!</definedName>
    <definedName name="_rs288">[1]Stocks!#REF!</definedName>
    <definedName name="_rs289">[1]Stocks!#REF!</definedName>
    <definedName name="_rs290">[1]Stocks!#REF!</definedName>
    <definedName name="_rs386">[1]Stocks!#REF!</definedName>
    <definedName name="_rs387">[1]Stocks!#REF!</definedName>
    <definedName name="_rs388">[1]Stocks!#REF!</definedName>
    <definedName name="_rs389">[1]Stocks!#REF!</definedName>
    <definedName name="_rs486">[1]Stocks!#REF!</definedName>
    <definedName name="_rs487">[1]Stocks!#REF!</definedName>
    <definedName name="_rs488">[1]Stocks!#REF!</definedName>
    <definedName name="_rs489">[1]Stocks!#REF!</definedName>
    <definedName name="_wrs010">[1]Stocks!#REF!</definedName>
    <definedName name="_ww186">'[1]Smelter Prod'!#REF!</definedName>
    <definedName name="_ww187">'[1]Smelter Prod'!#REF!</definedName>
    <definedName name="_ww188">'[1]Smelter Prod'!#REF!</definedName>
    <definedName name="_ww189">'[1]Smelter Prod'!#REF!</definedName>
    <definedName name="_ww190">'[1]Smelter Prod'!#REF!</definedName>
    <definedName name="_ww191">'[1]Smelter Prod'!#REF!</definedName>
    <definedName name="_ww192">'[1]Smelter Prod'!#REF!</definedName>
    <definedName name="_ww286">'[1]Smelter Prod'!#REF!</definedName>
    <definedName name="_ww287">'[1]Smelter Prod'!#REF!</definedName>
    <definedName name="_ww288">'[1]Smelter Prod'!#REF!</definedName>
    <definedName name="_ww289">'[1]Smelter Prod'!#REF!</definedName>
    <definedName name="_ww290">'[1]Smelter Prod'!#REF!</definedName>
    <definedName name="_ww291">'[1]Smelter Prod'!#REF!</definedName>
    <definedName name="_ww292">'[1]Smelter Prod'!#REF!</definedName>
    <definedName name="_ww386">'[1]Smelter Prod'!#REF!</definedName>
    <definedName name="_ww387">'[1]Smelter Prod'!#REF!</definedName>
    <definedName name="_ww388">'[1]Smelter Prod'!#REF!</definedName>
    <definedName name="_ww389">'[1]Smelter Prod'!#REF!</definedName>
    <definedName name="_ww390">'[1]Smelter Prod'!#REF!</definedName>
    <definedName name="_ww391">'[1]Smelter Prod'!#REF!</definedName>
    <definedName name="_ww392">'[1]Smelter Prod'!#REF!</definedName>
    <definedName name="_ww486">'[1]Smelter Prod'!#REF!</definedName>
    <definedName name="_ww487">'[1]Smelter Prod'!#REF!</definedName>
    <definedName name="_ww488">'[1]Smelter Prod'!#REF!</definedName>
    <definedName name="_ww489">'[1]Smelter Prod'!#REF!</definedName>
    <definedName name="_ww490">'[1]Smelter Prod'!#REF!</definedName>
    <definedName name="_ww491">'[1]Smelter Prod'!#REF!</definedName>
    <definedName name="_ww492">'[1]Smelter Prod'!#REF!</definedName>
    <definedName name="_ww499">[1]Consumption!#REF!</definedName>
    <definedName name="_wwc100">[1]Consumption!#REF!</definedName>
    <definedName name="_wwc186">[1]Consumption!#REF!</definedName>
    <definedName name="_wwc187">[1]Consumption!#REF!</definedName>
    <definedName name="_wwc188">[1]Consumption!#REF!</definedName>
    <definedName name="_wwc189">[1]Consumption!#REF!</definedName>
    <definedName name="_wwc190">[1]Consumption!#REF!</definedName>
    <definedName name="_wwc191">[1]Consumption!#REF!</definedName>
    <definedName name="_wwc192">[1]Consumption!#REF!</definedName>
    <definedName name="_wwc193">[1]Consumption!#REF!</definedName>
    <definedName name="_wwc194">[1]Consumption!#REF!</definedName>
    <definedName name="_wwc195">[1]Consumption!#REF!</definedName>
    <definedName name="_wwc196">[1]Consumption!#REF!</definedName>
    <definedName name="_wwc197">[1]Consumption!#REF!</definedName>
    <definedName name="_wwc198">[1]Consumption!#REF!</definedName>
    <definedName name="_wwc199">[1]Consumption!#REF!</definedName>
    <definedName name="_wwc286">[1]Consumption!#REF!</definedName>
    <definedName name="_wwc287">[1]Consumption!#REF!</definedName>
    <definedName name="_wwc288">[1]Consumption!#REF!</definedName>
    <definedName name="_wwc289">[1]Consumption!#REF!</definedName>
    <definedName name="_wwc290">[1]Consumption!#REF!</definedName>
    <definedName name="_wwc291">[1]Consumption!#REF!</definedName>
    <definedName name="_wwc292">[1]Consumption!#REF!</definedName>
    <definedName name="_wwc293">[1]Consumption!#REF!</definedName>
    <definedName name="_wwc294">[1]Consumption!#REF!</definedName>
    <definedName name="_wwc295">[1]Consumption!#REF!</definedName>
    <definedName name="_wwc296">[1]Consumption!#REF!</definedName>
    <definedName name="_wwc297">[1]Consumption!#REF!</definedName>
    <definedName name="_wwc298">[1]Consumption!#REF!</definedName>
    <definedName name="_wwc299">[1]Consumption!#REF!</definedName>
    <definedName name="_wwc386">[1]Consumption!#REF!</definedName>
    <definedName name="_wwc387">[1]Consumption!#REF!</definedName>
    <definedName name="_wwc388">[1]Consumption!#REF!</definedName>
    <definedName name="_wwc389">[1]Consumption!#REF!</definedName>
    <definedName name="_wwc390">[1]Consumption!#REF!</definedName>
    <definedName name="_wwc391">[1]Consumption!#REF!</definedName>
    <definedName name="_wwc392">[1]Consumption!#REF!</definedName>
    <definedName name="_wwc393">[1]Consumption!#REF!</definedName>
    <definedName name="_wwc394">[1]Consumption!#REF!</definedName>
    <definedName name="_wwc395">[1]Consumption!#REF!</definedName>
    <definedName name="_wwc396">[1]Consumption!#REF!</definedName>
    <definedName name="_wwc397">[1]Consumption!#REF!</definedName>
    <definedName name="_wwc398">[1]Consumption!#REF!</definedName>
    <definedName name="_wwc399">[1]Consumption!#REF!</definedName>
    <definedName name="_wwc486">[1]Consumption!#REF!</definedName>
    <definedName name="_wwc487">[1]Consumption!#REF!</definedName>
    <definedName name="_wwc489">[1]Consumption!#REF!</definedName>
    <definedName name="_wwc490">[1]Consumption!#REF!</definedName>
    <definedName name="_wwc491">[1]Consumption!#REF!</definedName>
    <definedName name="_wwc492">[1]Consumption!#REF!</definedName>
    <definedName name="_wwc493">[1]Consumption!#REF!</definedName>
    <definedName name="_wwc494">[1]Consumption!#REF!</definedName>
    <definedName name="_wwc495">[1]Consumption!#REF!</definedName>
    <definedName name="_wwc496">[1]Consumption!#REF!</definedName>
    <definedName name="_wwc497">[1]Consumption!#REF!</definedName>
    <definedName name="_wwc498">[1]Consumption!#REF!</definedName>
    <definedName name="_wwc499">[1]Consumption!#REF!</definedName>
    <definedName name="_wwc80">[1]Consumption!#REF!</definedName>
    <definedName name="_wwc81">[1]Consumption!#REF!</definedName>
    <definedName name="_wwc82">[1]Consumption!#REF!</definedName>
    <definedName name="_wwc83">[1]Consumption!#REF!</definedName>
    <definedName name="_wwc84">[1]Consumption!#REF!</definedName>
    <definedName name="_wwc85">[1]Consumption!#REF!</definedName>
    <definedName name="_wwc86">[1]Consumption!#REF!</definedName>
    <definedName name="_wwc87">[1]Consumption!#REF!</definedName>
    <definedName name="_wwc88">[1]Consumption!#REF!</definedName>
    <definedName name="_wwc89">[1]Consumption!#REF!</definedName>
    <definedName name="_wwc90">[1]Consumption!#REF!</definedName>
    <definedName name="_wwp186">'[2]Mine Prod'!#REF!</definedName>
    <definedName name="_wwp187">'[2]Mine Prod'!#REF!</definedName>
    <definedName name="_wwp188">'[2]Mine Prod'!#REF!</definedName>
    <definedName name="_wwp189">'[2]Mine Prod'!#REF!</definedName>
    <definedName name="_wwp190">'[2]Mine Prod'!#REF!</definedName>
    <definedName name="_wwp286">'[2]Mine Prod'!#REF!</definedName>
    <definedName name="_wwp287">'[2]Mine Prod'!#REF!</definedName>
    <definedName name="_wwp288">'[2]Mine Prod'!#REF!</definedName>
    <definedName name="_wwp289">'[2]Mine Prod'!#REF!</definedName>
    <definedName name="_wwp290">'[2]Mine Prod'!#REF!</definedName>
    <definedName name="_wwp386">'[2]Mine Prod'!#REF!</definedName>
    <definedName name="_wwp387">'[2]Mine Prod'!#REF!</definedName>
    <definedName name="_wwp388">'[2]Mine Prod'!#REF!</definedName>
    <definedName name="_wwp389">'[2]Mine Prod'!#REF!</definedName>
    <definedName name="_wwp390">'[2]Mine Prod'!#REF!</definedName>
    <definedName name="_wwp486">'[2]Mine Prod'!#REF!</definedName>
    <definedName name="_wwp487">'[2]Mine Prod'!#REF!</definedName>
    <definedName name="_wwp488">'[2]Mine Prod'!#REF!</definedName>
    <definedName name="_wwp489">'[2]Mine Prod'!#REF!</definedName>
    <definedName name="a" localSheetId="18" hidden="1">{#N/A,#N/A,TRUE,"NMVR"}</definedName>
    <definedName name="a" localSheetId="1" hidden="1">{#N/A,#N/A,TRUE,"NMVR"}</definedName>
    <definedName name="a" localSheetId="7" hidden="1">{#N/A,#N/A,TRUE,"NMVR"}</definedName>
    <definedName name="a" localSheetId="8" hidden="1">{#N/A,#N/A,TRUE,"NMVR"}</definedName>
    <definedName name="a" localSheetId="9" hidden="1">{#N/A,#N/A,TRUE,"NMVR"}</definedName>
    <definedName name="a" localSheetId="12" hidden="1">{#N/A,#N/A,TRUE,"NMVR"}</definedName>
    <definedName name="a" localSheetId="14" hidden="1">{#N/A,#N/A,TRUE,"NMVR"}</definedName>
    <definedName name="a" localSheetId="17" hidden="1">{#N/A,#N/A,TRUE,"NMVR"}</definedName>
    <definedName name="a" hidden="1">{#N/A,#N/A,TRUE,"NMVR"}</definedName>
    <definedName name="A01HIST.XLS">#REF!</definedName>
    <definedName name="A01WHIST.XLS">#REF!</definedName>
    <definedName name="A02HIST.XLS">#REF!</definedName>
    <definedName name="A03HIST.XLS">#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4]Data1!#REF!,[4]Data1!#REF!</definedName>
    <definedName name="A1919424F_Data">[4]Data1!#REF!</definedName>
    <definedName name="A1919424F_Latest">[4]Data1!#REF!</definedName>
    <definedName name="A1919425J">[4]Data1!#REF!,[4]Data1!#REF!</definedName>
    <definedName name="A1919425J_Data">[4]Data1!#REF!</definedName>
    <definedName name="A1919425J_Latest">[4]Data1!#REF!</definedName>
    <definedName name="A1919426K">[4]Data1!#REF!,[4]Data1!#REF!</definedName>
    <definedName name="A1919426K_Data">[4]Data1!#REF!</definedName>
    <definedName name="A1919426K_Latest">[4]Data1!#REF!</definedName>
    <definedName name="A1919427L">[4]Data1!#REF!,[4]Data1!#REF!</definedName>
    <definedName name="A1919427L_Data">[4]Data1!#REF!</definedName>
    <definedName name="A1919427L_Latest">[4]Data1!#REF!</definedName>
    <definedName name="A1919428R">[4]Data1!#REF!,[4]Data1!#REF!</definedName>
    <definedName name="A1919428R_Data">[4]Data1!#REF!</definedName>
    <definedName name="A1919428R_Latest">[4]Data1!#REF!</definedName>
    <definedName name="A1919429T">[4]Data1!#REF!,[4]Data1!#REF!</definedName>
    <definedName name="A1919429T_Data">[4]Data1!#REF!</definedName>
    <definedName name="A1919429T_Latest">[4]Data1!#REF!</definedName>
    <definedName name="A1919430A">[4]Data1!#REF!,[4]Data1!#REF!</definedName>
    <definedName name="A1919430A_Data">[4]Data1!#REF!</definedName>
    <definedName name="A1919430A_Latest">[4]Data1!#REF!</definedName>
    <definedName name="A1919431C">[4]Data1!#REF!,[4]Data1!#REF!</definedName>
    <definedName name="A1919431C_Data">[4]Data1!#REF!</definedName>
    <definedName name="A1919431C_Latest">[4]Data1!#REF!</definedName>
    <definedName name="A1919432F">[4]Data1!$B$1:$B$11,[4]Data1!$B$12:$B$46</definedName>
    <definedName name="A1919433J">[4]Data1!#REF!,[4]Data1!#REF!</definedName>
    <definedName name="A1919433J_Data">[4]Data1!#REF!</definedName>
    <definedName name="A1919433J_Latest">[4]Data1!#REF!</definedName>
    <definedName name="A1919434K">[4]Data1!#REF!,[4]Data1!#REF!</definedName>
    <definedName name="A1919434K_Data">[4]Data1!#REF!</definedName>
    <definedName name="A1919434K_Latest">[4]Data1!#REF!</definedName>
    <definedName name="A1919435L">[4]Data1!#REF!,[4]Data1!#REF!</definedName>
    <definedName name="A1919435L_Data">[4]Data1!#REF!</definedName>
    <definedName name="A1919435L_Latest">[4]Data1!#REF!</definedName>
    <definedName name="A1919436R">[4]Data1!#REF!,[4]Data1!#REF!</definedName>
    <definedName name="A1919436R_Data">[4]Data1!#REF!</definedName>
    <definedName name="A1919436R_Latest">[4]Data1!#REF!</definedName>
    <definedName name="A1919437T">[4]Data1!#REF!,[4]Data1!#REF!</definedName>
    <definedName name="A1919437T_Data">[4]Data1!#REF!</definedName>
    <definedName name="A1919437T_Latest">[4]Data1!#REF!</definedName>
    <definedName name="A1919438V">[4]Data1!#REF!,[4]Data1!#REF!</definedName>
    <definedName name="A1919438V_Data">[4]Data1!#REF!</definedName>
    <definedName name="A1919438V_Latest">[4]Data1!#REF!</definedName>
    <definedName name="A1919439W">[4]Data1!#REF!,[4]Data1!#REF!</definedName>
    <definedName name="A1919439W_Data">[4]Data1!#REF!</definedName>
    <definedName name="A1919439W_Latest">[4]Data1!#REF!</definedName>
    <definedName name="A1919440F">[4]Data1!#REF!,[4]Data1!#REF!</definedName>
    <definedName name="A1919440F_Data">[4]Data1!#REF!</definedName>
    <definedName name="A1919440F_Latest">[4]Data1!#REF!</definedName>
    <definedName name="A1919441J">[4]Data1!#REF!,[4]Data1!#REF!</definedName>
    <definedName name="A1919441J_Data">[4]Data1!#REF!</definedName>
    <definedName name="A1919441J_Latest">[4]Data1!#REF!</definedName>
    <definedName name="A1919442K">[4]Data1!#REF!,[4]Data1!#REF!</definedName>
    <definedName name="A1919442K_Data">[4]Data1!#REF!</definedName>
    <definedName name="A1919442K_Latest">[4]Data1!#REF!</definedName>
    <definedName name="A1919443L">[4]Data1!$C$1:$C$11,[4]Data1!$C$12:$C$46</definedName>
    <definedName name="A1919444R">[4]Data1!#REF!,[4]Data1!#REF!</definedName>
    <definedName name="A1919444R_Data">[4]Data1!#REF!</definedName>
    <definedName name="A1919444R_Latest">[4]Data1!#REF!</definedName>
    <definedName name="A1919445T">[4]Data1!#REF!,[4]Data1!#REF!</definedName>
    <definedName name="A1919445T_Data">[4]Data1!#REF!</definedName>
    <definedName name="A1919445T_Latest">[4]Data1!#REF!</definedName>
    <definedName name="A1919446V">[4]Data1!#REF!,[4]Data1!#REF!</definedName>
    <definedName name="A1919446V_Data">[4]Data1!#REF!</definedName>
    <definedName name="A1919446V_Latest">[4]Data1!#REF!</definedName>
    <definedName name="A1919447W">[4]Data1!#REF!,[4]Data1!#REF!</definedName>
    <definedName name="A1919447W_Data">[4]Data1!#REF!</definedName>
    <definedName name="A1919447W_Latest">[4]Data1!#REF!</definedName>
    <definedName name="A1919448X">[4]Data1!#REF!,[4]Data1!#REF!</definedName>
    <definedName name="A1919448X_Data">[4]Data1!#REF!</definedName>
    <definedName name="A1919448X_Latest">[4]Data1!#REF!</definedName>
    <definedName name="A1919449A">[4]Data1!#REF!,[4]Data1!#REF!</definedName>
    <definedName name="A1919449A_Data">[4]Data1!#REF!</definedName>
    <definedName name="A1919449A_Latest">[4]Data1!#REF!</definedName>
    <definedName name="A1919450K">[4]Data1!#REF!,[4]Data1!#REF!</definedName>
    <definedName name="A1919450K_Data">[4]Data1!#REF!</definedName>
    <definedName name="A1919450K_Latest">[4]Data1!#REF!</definedName>
    <definedName name="A1919451L">[4]Data1!#REF!,[4]Data1!#REF!</definedName>
    <definedName name="A1919451L_Data">[4]Data1!#REF!</definedName>
    <definedName name="A1919451L_Latest">[4]Data1!#REF!</definedName>
    <definedName name="A1919452R">[4]Data1!#REF!,[4]Data1!#REF!</definedName>
    <definedName name="A1919452R_Data">[4]Data1!#REF!</definedName>
    <definedName name="A1919452R_Latest">[4]Data1!#REF!</definedName>
    <definedName name="A1919453T">[4]Data1!#REF!,[4]Data1!#REF!</definedName>
    <definedName name="A1919453T_Data">[4]Data1!#REF!</definedName>
    <definedName name="A1919453T_Latest">[4]Data1!#REF!</definedName>
    <definedName name="A1919454V">[4]Data1!$D$1:$D$11,[4]Data1!$D$12:$D$46</definedName>
    <definedName name="A1919455W">[4]Data1!#REF!,[4]Data1!#REF!</definedName>
    <definedName name="A1919455W_Data">[4]Data1!#REF!</definedName>
    <definedName name="A1919455W_Latest">[4]Data1!#REF!</definedName>
    <definedName name="A1919456X">[4]Data1!#REF!,[4]Data1!#REF!</definedName>
    <definedName name="A1919456X_Data">[4]Data1!#REF!</definedName>
    <definedName name="A1919456X_Latest">[4]Data1!#REF!</definedName>
    <definedName name="A1919457A">[4]Data1!#REF!,[4]Data1!#REF!</definedName>
    <definedName name="A1919457A_Data">[4]Data1!#REF!</definedName>
    <definedName name="A1919457A_Latest">[4]Data1!#REF!</definedName>
    <definedName name="A1919458C">[4]Data1!#REF!,[4]Data1!#REF!</definedName>
    <definedName name="A1919458C_Data">[4]Data1!#REF!</definedName>
    <definedName name="A1919458C_Latest">[4]Data1!#REF!</definedName>
    <definedName name="A1919459F">[4]Data1!#REF!,[4]Data1!#REF!</definedName>
    <definedName name="A1919459F_Data">[4]Data1!#REF!</definedName>
    <definedName name="A1919459F_Latest">[4]Data1!#REF!</definedName>
    <definedName name="A1919460R">[4]Data1!#REF!,[4]Data1!#REF!</definedName>
    <definedName name="A1919460R_Data">[4]Data1!#REF!</definedName>
    <definedName name="A1919460R_Latest">[4]Data1!#REF!</definedName>
    <definedName name="A1919461T">[4]Data1!#REF!,[4]Data1!#REF!</definedName>
    <definedName name="A1919461T_Data">[4]Data1!#REF!</definedName>
    <definedName name="A1919461T_Latest">[4]Data1!#REF!</definedName>
    <definedName name="A1919462V">[4]Data1!#REF!,[4]Data1!#REF!</definedName>
    <definedName name="A1919462V_Data">[4]Data1!#REF!</definedName>
    <definedName name="A1919462V_Latest">[4]Data1!#REF!</definedName>
    <definedName name="A1919463W">[4]Data1!#REF!,[4]Data1!#REF!</definedName>
    <definedName name="A1919463W_Data">[4]Data1!#REF!</definedName>
    <definedName name="A1919463W_Latest">[4]Data1!#REF!</definedName>
    <definedName name="A1919464X">[4]Data1!#REF!,[4]Data1!#REF!</definedName>
    <definedName name="A1919464X_Data">[4]Data1!#REF!</definedName>
    <definedName name="A1919464X_Latest">[4]Data1!#REF!</definedName>
    <definedName name="A1919465A">[4]Data1!$E$1:$E$11,[4]Data1!$E$12:$E$46</definedName>
    <definedName name="A1919466C">[4]Data1!#REF!,[4]Data1!#REF!</definedName>
    <definedName name="A1919466C_Data">[4]Data1!#REF!</definedName>
    <definedName name="A1919466C_Latest">[4]Data1!#REF!</definedName>
    <definedName name="A1919467F">[4]Data1!#REF!,[4]Data1!#REF!</definedName>
    <definedName name="A1919467F_Data">[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REF!</definedName>
    <definedName name="A2060824A_Latest">#REF!</definedName>
    <definedName name="A2060825C">[7]Data1!$B$1:$B$10,[7]Data1!$B$11:$B$77</definedName>
    <definedName name="A2060825C_Data">#REF!</definedName>
    <definedName name="A2060825C_Latest">#REF!</definedName>
    <definedName name="A2060826F">[7]Data1!$C$1:$C$10,[7]Data1!$C$11:$C$77</definedName>
    <definedName name="A2060826F_Data">#REF!</definedName>
    <definedName name="A2060826F_Latest">#REF!</definedName>
    <definedName name="A2060827J">[7]Data1!$D$1:$D$10,[7]Data1!$D$11:$D$77</definedName>
    <definedName name="A2060827J_Data">#REF!</definedName>
    <definedName name="A2060827J_Latest">#REF!</definedName>
    <definedName name="A2060828K">[7]Data1!$E$1:$E$10,[7]Data1!$E$11:$E$77</definedName>
    <definedName name="A2060828K_Data">#REF!</definedName>
    <definedName name="A2060828K_Latest">#REF!</definedName>
    <definedName name="A2060829L">[7]Data1!$F$1:$F$10,[7]Data1!$F$11:$F$77</definedName>
    <definedName name="A2060829L_Data">#REF!</definedName>
    <definedName name="A2060829L_Latest">#REF!</definedName>
    <definedName name="A2060830W">[7]Data1!$G$1:$G$10,[7]Data1!$G$11:$G$77</definedName>
    <definedName name="A2060830W_Data">#REF!</definedName>
    <definedName name="A2060830W_Latest">#REF!</definedName>
    <definedName name="A2060831X">[7]Data1!$H$1:$H$10,[7]Data1!$H$11:$H$77</definedName>
    <definedName name="A2060831X_Data">#REF!</definedName>
    <definedName name="A2060831X_Latest">#REF!</definedName>
    <definedName name="A2060832A">[7]Data1!$I$1:$I$10,[7]Data1!$I$11:$I$77</definedName>
    <definedName name="A2060832A_Data">#REF!</definedName>
    <definedName name="A2060832A_Latest">#REF!</definedName>
    <definedName name="A2060833C">[7]Data1!$S$1:$S$10,[7]Data1!$S$11:$S$77</definedName>
    <definedName name="A2060833C_Data">#REF!</definedName>
    <definedName name="A2060833C_Latest">#REF!</definedName>
    <definedName name="A2060834F">[7]Data1!$K$1:$K$10,[7]Data1!$K$11:$K$77</definedName>
    <definedName name="A2060834F_Data">#REF!</definedName>
    <definedName name="A2060834F_Latest">#REF!</definedName>
    <definedName name="A2060835J">[7]Data1!$L$1:$L$10,[7]Data1!$L$11:$L$77</definedName>
    <definedName name="A2060835J_Data">#REF!</definedName>
    <definedName name="A2060835J_Latest">#REF!</definedName>
    <definedName name="A2060836K">[7]Data1!$M$1:$M$10,[7]Data1!$M$11:$M$77</definedName>
    <definedName name="A2060836K_Data">#REF!</definedName>
    <definedName name="A2060836K_Latest">#REF!</definedName>
    <definedName name="A2060837L">[7]Data1!$N$1:$N$10,[7]Data1!$N$11:$N$77</definedName>
    <definedName name="A2060837L_Data">#REF!</definedName>
    <definedName name="A2060837L_Latest">#REF!</definedName>
    <definedName name="A2060838R">[7]Data1!$O$1:$O$10,[7]Data1!$O$11:$O$77</definedName>
    <definedName name="A2060838R_Data">#REF!</definedName>
    <definedName name="A2060838R_Latest">#REF!</definedName>
    <definedName name="A2060839T">[7]Data1!$P$1:$P$10,[7]Data1!$P$11:$P$77</definedName>
    <definedName name="A2060839T_Data">#REF!</definedName>
    <definedName name="A2060839T_Latest">#REF!</definedName>
    <definedName name="A2060840A">[7]Data1!$Q$1:$Q$10,[7]Data1!$Q$11:$Q$77</definedName>
    <definedName name="A2060840A_Data">#REF!</definedName>
    <definedName name="A2060840A_Latest">#REF!</definedName>
    <definedName name="A2060841C">[7]Data1!$R$1:$R$10,[7]Data1!$R$11:$R$77</definedName>
    <definedName name="A2060841C_Data">#REF!</definedName>
    <definedName name="A2060841C_Latest">#REF!</definedName>
    <definedName name="A2060842F">[7]Data1!$AB$1:$AB$10,[7]Data1!$AB$11:$AB$77</definedName>
    <definedName name="A2060842F_Data">#REF!</definedName>
    <definedName name="A2060842F_Latest">#REF!</definedName>
    <definedName name="A2060843J">[7]Data1!$T$1:$T$10,[7]Data1!$T$11:$T$77</definedName>
    <definedName name="A2060843J_Data">#REF!</definedName>
    <definedName name="A2060843J_Latest">#REF!</definedName>
    <definedName name="A2060844K">[7]Data1!$U$1:$U$10,[7]Data1!$U$11:$U$77</definedName>
    <definedName name="A2060844K_Data">#REF!</definedName>
    <definedName name="A2060844K_Latest">#REF!</definedName>
    <definedName name="A2060845L">[7]Data1!$V$1:$V$10,[7]Data1!$V$11:$V$77</definedName>
    <definedName name="A2060845L_Data">#REF!</definedName>
    <definedName name="A2060845L_Latest">#REF!</definedName>
    <definedName name="A2060846R">[7]Data1!$W$1:$W$10,[7]Data1!$W$11:$W$77</definedName>
    <definedName name="A2060846R_Data">#REF!</definedName>
    <definedName name="A2060846R_Latest">#REF!</definedName>
    <definedName name="A2060847T">[7]Data1!$X$1:$X$10,[7]Data1!$X$11:$X$77</definedName>
    <definedName name="A2060847T_Data">#REF!</definedName>
    <definedName name="A2060847T_Latest">#REF!</definedName>
    <definedName name="A2060848V">[7]Data1!$Y$1:$Y$10,[7]Data1!$Y$11:$Y$77</definedName>
    <definedName name="A2060848V_Data">#REF!</definedName>
    <definedName name="A2060848V_Latest">#REF!</definedName>
    <definedName name="A2060849W">[7]Data1!$Z$1:$Z$10,[7]Data1!$Z$11:$Z$77</definedName>
    <definedName name="A2060849W_Data">#REF!</definedName>
    <definedName name="A2060849W_Latest">#REF!</definedName>
    <definedName name="A2060850F">[7]Data1!$AA$1:$AA$10,[7]Data1!$AA$11:$AA$77</definedName>
    <definedName name="A2060850F_Data">#REF!</definedName>
    <definedName name="A2060850F_Latest">#REF!</definedName>
    <definedName name="A2147462F">#REF!,#REF!</definedName>
    <definedName name="A2147462F_Data">#REF!</definedName>
    <definedName name="A2147462F_Latest">#REF!</definedName>
    <definedName name="A2147463J">#REF!,#REF!</definedName>
    <definedName name="A2147463J_Data">#REF!</definedName>
    <definedName name="A2147463J_Latest">#REF!</definedName>
    <definedName name="A2147464K">#REF!,#REF!</definedName>
    <definedName name="A2147464K_Data">#REF!</definedName>
    <definedName name="A2147464K_Latest">#REF!</definedName>
    <definedName name="A2147546R">#REF!,#REF!</definedName>
    <definedName name="A2147546R_Data">#REF!</definedName>
    <definedName name="A2147546R_Latest">#REF!</definedName>
    <definedName name="A2147547T">#REF!,#REF!</definedName>
    <definedName name="A2147547T_Data">#REF!</definedName>
    <definedName name="A2147547T_Latest">#REF!</definedName>
    <definedName name="A2147548V">#REF!,#REF!</definedName>
    <definedName name="A2147548V_Data">#REF!</definedName>
    <definedName name="A2147548V_Latest">#REF!</definedName>
    <definedName name="A2148125K">#REF!,#REF!</definedName>
    <definedName name="A2148125K_Data">#REF!</definedName>
    <definedName name="A2148125K_Latest">#REF!</definedName>
    <definedName name="A2148126L">#REF!,#REF!</definedName>
    <definedName name="A2148126L_Data">#REF!</definedName>
    <definedName name="A2148126L_Latest">#REF!</definedName>
    <definedName name="A2148127R">#REF!,#REF!</definedName>
    <definedName name="A2148127R_Data">#REF!</definedName>
    <definedName name="A2148127R_Latest">#REF!</definedName>
    <definedName name="A2148209V">#REF!,#REF!</definedName>
    <definedName name="A2148209V_Data">#REF!</definedName>
    <definedName name="A2148209V_Latest">#REF!</definedName>
    <definedName name="A2148210C">#REF!,#REF!</definedName>
    <definedName name="A2148210C_Data">#REF!</definedName>
    <definedName name="A2148210C_Latest">#REF!</definedName>
    <definedName name="A2148211F">#REF!,#REF!</definedName>
    <definedName name="A2148211F_Data">#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REF!,#REF!</definedName>
    <definedName name="A2189072F_Data">#REF!</definedName>
    <definedName name="A2189072F_Latest">#REF!</definedName>
    <definedName name="A2189073J">#REF!,#REF!</definedName>
    <definedName name="A2189073J_Data">#REF!</definedName>
    <definedName name="A2189073J_Latest">#REF!</definedName>
    <definedName name="A2189074K">#REF!,#REF!</definedName>
    <definedName name="A2189074K_Data">#REF!</definedName>
    <definedName name="A2189074K_Latest">#REF!</definedName>
    <definedName name="A2189088X">#REF!,#REF!</definedName>
    <definedName name="A2189088X_Data">#REF!</definedName>
    <definedName name="A2189088X_Latest">#REF!</definedName>
    <definedName name="A2189089A">#REF!,#REF!</definedName>
    <definedName name="A2189089A_Data">#REF!</definedName>
    <definedName name="A2189089A_Latest">#REF!</definedName>
    <definedName name="A2189090K">#REF!,#REF!</definedName>
    <definedName name="A2189090K_Data">#REF!</definedName>
    <definedName name="A2189090K_Latest">#REF!</definedName>
    <definedName name="A2189097A">#REF!,#REF!</definedName>
    <definedName name="A2189097A_Data">#REF!</definedName>
    <definedName name="A2189097A_Latest">#REF!</definedName>
    <definedName name="A2189098C">#REF!,#REF!</definedName>
    <definedName name="A2189098C_Data">#REF!</definedName>
    <definedName name="A2189098C_Latest">#REF!</definedName>
    <definedName name="A2189099F">#REF!,#REF!</definedName>
    <definedName name="A2189099F_Data">#REF!</definedName>
    <definedName name="A2189099F_Latest">#REF!</definedName>
    <definedName name="A2189106T">#REF!,#REF!</definedName>
    <definedName name="A2189106T_Data">#REF!</definedName>
    <definedName name="A2189106T_Latest">#REF!</definedName>
    <definedName name="A2189107V">#REF!,#REF!</definedName>
    <definedName name="A2189107V_Data">#REF!</definedName>
    <definedName name="A2189107V_Latest">#REF!</definedName>
    <definedName name="A2189108W">#REF!,#REF!</definedName>
    <definedName name="A2189108W_Data">#REF!</definedName>
    <definedName name="A2189108W_Latest">#REF!</definedName>
    <definedName name="A2189115V">#REF!,#REF!</definedName>
    <definedName name="A2189115V_Data">#REF!</definedName>
    <definedName name="A2189115V_Latest">#REF!</definedName>
    <definedName name="A2189116W">#REF!,#REF!</definedName>
    <definedName name="A2189116W_Data">#REF!</definedName>
    <definedName name="A2189116W_Latest">#REF!</definedName>
    <definedName name="A2189117X">#REF!,#REF!</definedName>
    <definedName name="A2189117X_Data">#REF!</definedName>
    <definedName name="A2189117X_Latest">#REF!</definedName>
    <definedName name="A2189124W">#REF!,#REF!</definedName>
    <definedName name="A2189124W_Data">#REF!</definedName>
    <definedName name="A2189124W_Latest">#REF!</definedName>
    <definedName name="A2189125X">#REF!,#REF!</definedName>
    <definedName name="A2189125X_Data">#REF!</definedName>
    <definedName name="A2189125X_Latest">#REF!</definedName>
    <definedName name="A2189126A">#REF!,#REF!</definedName>
    <definedName name="A2189126A_Data">#REF!</definedName>
    <definedName name="A2189126A_Latest">#REF!</definedName>
    <definedName name="A2189133X">#REF!,#REF!</definedName>
    <definedName name="A2189133X_Data">#REF!</definedName>
    <definedName name="A2189133X_Latest">#REF!</definedName>
    <definedName name="A2189134A">#REF!,#REF!</definedName>
    <definedName name="A2189134A_Data">#REF!</definedName>
    <definedName name="A2189134A_Latest">#REF!</definedName>
    <definedName name="A2189135C">#REF!,#REF!</definedName>
    <definedName name="A2189135C_Data">#REF!</definedName>
    <definedName name="A2189135C_Latest">#REF!</definedName>
    <definedName name="A2189142A">#REF!,#REF!</definedName>
    <definedName name="A2189142A_Data">#REF!</definedName>
    <definedName name="A2189142A_Latest">#REF!</definedName>
    <definedName name="A2189143C">#REF!,#REF!</definedName>
    <definedName name="A2189143C_Data">#REF!</definedName>
    <definedName name="A2189143C_Latest">#REF!</definedName>
    <definedName name="A2189144F">#REF!,#REF!</definedName>
    <definedName name="A2189144F_Data">#REF!</definedName>
    <definedName name="A2189144F_Latest">#REF!</definedName>
    <definedName name="A2189151C">#REF!,#REF!</definedName>
    <definedName name="A2189151C_Data">#REF!</definedName>
    <definedName name="A2189151C_Latest">#REF!</definedName>
    <definedName name="A2189152F">#REF!,#REF!</definedName>
    <definedName name="A2189152F_Data">#REF!</definedName>
    <definedName name="A2189152F_Latest">#REF!</definedName>
    <definedName name="A2189153J">#REF!,#REF!</definedName>
    <definedName name="A2189153J_Data">#REF!</definedName>
    <definedName name="A2189153J_Latest">#REF!</definedName>
    <definedName name="A2334271V">[10]Data1!$FU$1:$FU$10,[10]Data1!$FU$11:$FU$27</definedName>
    <definedName name="A2334272W">[10]Data1!$FV$1:$FV$10,[10]Data1!$FV$11:$FV$27</definedName>
    <definedName name="A2334273X">[10]Data1!$FW$1:$FW$10,[10]Data1!$FW$11:$FW$27</definedName>
    <definedName name="A2334274A">[10]Data1!$FX$1:$FX$10,[10]Data1!$FX$11:$FX$27</definedName>
    <definedName name="A2334275C">[10]Data1!$FY$1:$FY$10,[10]Data1!$FY$11:$FY$27</definedName>
    <definedName name="A2334276F">[10]Data1!$FZ$1:$FZ$10,[10]Data1!$FZ$11:$FZ$27</definedName>
    <definedName name="A2334277J">[10]Data1!$GA$1:$GA$10,[10]Data1!$GA$11:$GA$27</definedName>
    <definedName name="A2334278K">[10]Data1!$GB$1:$GB$10,[10]Data1!$GB$11:$GB$27</definedName>
    <definedName name="A2334279L">[10]Data1!$GC$1:$GC$10,[10]Data1!$GC$11:$GC$27</definedName>
    <definedName name="A2334280W">[10]Data1!$GD$1:$GD$10,[10]Data1!$GD$11:$GD$27</definedName>
    <definedName name="A2334281X">[10]Data1!$GE$1:$GE$10,[10]Data1!$GE$11:$GE$27</definedName>
    <definedName name="A2334282A">[10]Data1!$GF$1:$GF$10,[10]Data1!$GF$11:$GF$27</definedName>
    <definedName name="A2334284F">[10]Data1!$GH$1:$GH$10,[10]Data1!$GH$11:$GH$27</definedName>
    <definedName name="A2334285J">[10]Data1!$GI$1:$GI$10,[10]Data1!$GI$11:$GI$27</definedName>
    <definedName name="A2334286K">[10]Data1!$GJ$1:$GJ$10,[10]Data1!$GJ$11:$GJ$27</definedName>
    <definedName name="A2334287L">[10]Data1!$GK$1:$GK$10,[10]Data1!$GK$11:$GK$27</definedName>
    <definedName name="A2334288R">[10]Data1!$GL$1:$GL$10,[10]Data1!$GL$11:$GL$27</definedName>
    <definedName name="A2334290A">[10]Data1!$GM$1:$GM$10,[10]Data1!$GM$11:$GM$27</definedName>
    <definedName name="A2334403K">[10]Data1!$EZ$1:$EZ$10,[10]Data1!$EZ$12:$EZ$27</definedName>
    <definedName name="A2334404L">[10]Data1!$FA$1:$FA$10,[10]Data1!$FA$12:$FA$27</definedName>
    <definedName name="A2334405R">[10]Data1!$FB$1:$FB$10,[10]Data1!$FB$12:$FB$27</definedName>
    <definedName name="A2334406T">[10]Data1!$FC$1:$FC$10,[10]Data1!$FC$12:$FC$27</definedName>
    <definedName name="A2334407V">[10]Data1!$FD$1:$FD$10,[10]Data1!$FD$12:$FD$27</definedName>
    <definedName name="A2334408W">[10]Data1!$FE$1:$FE$10,[10]Data1!$FE$12:$FE$27</definedName>
    <definedName name="A2334409X">[10]Data1!$FF$1:$FF$10,[10]Data1!$FF$12:$FF$27</definedName>
    <definedName name="A2334410J">[10]Data1!$FG$1:$FG$10,[10]Data1!$FG$12:$FG$27</definedName>
    <definedName name="A2334411K">[10]Data1!$FH$1:$FH$10,[10]Data1!$FH$12:$FH$27</definedName>
    <definedName name="A2334412L">[10]Data1!$FI$1:$FI$10,[10]Data1!$FI$12:$FI$27</definedName>
    <definedName name="A2334413R">[10]Data1!$FJ$1:$FJ$10,[10]Data1!$FJ$12:$FJ$27</definedName>
    <definedName name="A2334414T">[10]Data1!$FK$1:$FK$10,[10]Data1!$FK$12:$FK$27</definedName>
    <definedName name="A2334415V">[10]Data1!$FL$1:$FL$10,[10]Data1!$FL$12:$FL$27</definedName>
    <definedName name="A2334416W">[10]Data1!$FM$1:$FM$10,[10]Data1!$FM$12:$FM$27</definedName>
    <definedName name="A2334417X">[10]Data1!$FN$1:$FN$10,[10]Data1!$FN$12:$FN$27</definedName>
    <definedName name="A2334418A">[10]Data1!$FO$1:$FO$10,[10]Data1!$FO$12:$FO$27</definedName>
    <definedName name="A2334419C">[10]Data1!$FP$1:$FP$10,[10]Data1!$FP$12:$FP$27</definedName>
    <definedName name="A2334420L">[10]Data1!$FQ$1:$FQ$10,[10]Data1!$FQ$12:$FQ$27</definedName>
    <definedName name="A2334421R">[10]Data1!$FR$1:$FR$10,[10]Data1!$FR$12:$FR$27</definedName>
    <definedName name="A2334422T">[10]Data1!$FS$1:$FS$10,[10]Data1!$FS$12:$FS$27</definedName>
    <definedName name="A2334423V">[10]Data1!$FT$1:$FT$10,[10]Data1!$FT$12:$FT$27</definedName>
    <definedName name="A2334962F">#REF!,#REF!</definedName>
    <definedName name="A2334962F_Data">#REF!</definedName>
    <definedName name="A2334962F_Latest">#REF!</definedName>
    <definedName name="A2334963J">#REF!,#REF!</definedName>
    <definedName name="A2334963J_Data">#REF!</definedName>
    <definedName name="A2334963J_Latest">#REF!</definedName>
    <definedName name="A2334964K">#REF!,#REF!</definedName>
    <definedName name="A2334964K_Data">#REF!</definedName>
    <definedName name="A2334964K_Latest">#REF!</definedName>
    <definedName name="A2334965L">#REF!,#REF!</definedName>
    <definedName name="A2334965L_Data">#REF!</definedName>
    <definedName name="A2334965L_Latest">#REF!</definedName>
    <definedName name="A2334966R">#REF!,#REF!</definedName>
    <definedName name="A2334966R_Data">#REF!</definedName>
    <definedName name="A2334966R_Latest">#REF!</definedName>
    <definedName name="A2334967T">#REF!,#REF!</definedName>
    <definedName name="A2334967T_Data">#REF!</definedName>
    <definedName name="A2334967T_Latest">#REF!</definedName>
    <definedName name="A2334968V">#REF!,#REF!</definedName>
    <definedName name="A2334968V_Data">#REF!</definedName>
    <definedName name="A2334968V_Latest">#REF!</definedName>
    <definedName name="A2334969W">#REF!,#REF!</definedName>
    <definedName name="A2334969W_Data">#REF!</definedName>
    <definedName name="A2334969W_Latest">#REF!</definedName>
    <definedName name="A2334970F">#REF!,#REF!</definedName>
    <definedName name="A2334970F_Data">#REF!</definedName>
    <definedName name="A2334970F_Latest">#REF!</definedName>
    <definedName name="A2334971J">#REF!,#REF!</definedName>
    <definedName name="A2334971J_Data">#REF!</definedName>
    <definedName name="A2334971J_Latest">#REF!</definedName>
    <definedName name="A2334972K">#REF!,#REF!</definedName>
    <definedName name="A2334972K_Data">#REF!</definedName>
    <definedName name="A2334972K_Latest">#REF!</definedName>
    <definedName name="A2334973L">#REF!,#REF!</definedName>
    <definedName name="A2334973L_Data">#REF!</definedName>
    <definedName name="A2334973L_Latest">#REF!</definedName>
    <definedName name="A2334974R">#REF!,#REF!</definedName>
    <definedName name="A2334974R_Data">#REF!</definedName>
    <definedName name="A2334974R_Latest">#REF!</definedName>
    <definedName name="A2334975T">#REF!,#REF!</definedName>
    <definedName name="A2334975T_Data">#REF!</definedName>
    <definedName name="A2334975T_Latest">#REF!</definedName>
    <definedName name="A2334976V">#REF!,#REF!</definedName>
    <definedName name="A2334976V_Data">#REF!</definedName>
    <definedName name="A2334976V_Latest">#REF!</definedName>
    <definedName name="A2334977W">#REF!,#REF!</definedName>
    <definedName name="A2334977W_Data">#REF!</definedName>
    <definedName name="A2334977W_Latest">#REF!</definedName>
    <definedName name="A2334978X">#REF!,#REF!</definedName>
    <definedName name="A2334978X_Data">#REF!</definedName>
    <definedName name="A2334978X_Latest">#REF!</definedName>
    <definedName name="A2334979A">#REF!,#REF!</definedName>
    <definedName name="A2334979A_Data">#REF!</definedName>
    <definedName name="A2334979A_Latest">#REF!</definedName>
    <definedName name="A2334980K">#REF!,#REF!</definedName>
    <definedName name="A2334980K_Data">#REF!</definedName>
    <definedName name="A2334980K_Latest">#REF!</definedName>
    <definedName name="A2334981L">#REF!,#REF!</definedName>
    <definedName name="A2334981L_Data">#REF!</definedName>
    <definedName name="A2334981L_Latest">#REF!</definedName>
    <definedName name="A2334982R">#REF!,#REF!</definedName>
    <definedName name="A2334982R_Data">#REF!</definedName>
    <definedName name="A2334982R_Latest">#REF!</definedName>
    <definedName name="A2334983T">#REF!,#REF!</definedName>
    <definedName name="A2334983T_Data">#REF!</definedName>
    <definedName name="A2334983T_Latest">#REF!</definedName>
    <definedName name="A2334984V">#REF!,#REF!</definedName>
    <definedName name="A2334984V_Data">#REF!</definedName>
    <definedName name="A2334984V_Latest">#REF!</definedName>
    <definedName name="A2334985W">#REF!,#REF!</definedName>
    <definedName name="A2334985W_Data">#REF!</definedName>
    <definedName name="A2334985W_Latest">#REF!</definedName>
    <definedName name="A2334986X">#REF!,#REF!</definedName>
    <definedName name="A2334986X_Data">#REF!</definedName>
    <definedName name="A2334986X_Latest">#REF!</definedName>
    <definedName name="A2334987A">#REF!,#REF!</definedName>
    <definedName name="A2334987A_Data">#REF!</definedName>
    <definedName name="A2334987A_Latest">#REF!</definedName>
    <definedName name="A2334988C">#REF!,#REF!</definedName>
    <definedName name="A2334988C_Data">#REF!</definedName>
    <definedName name="A2334988C_Latest">#REF!</definedName>
    <definedName name="A2334989F">#REF!,#REF!</definedName>
    <definedName name="A2334989F_Data">#REF!</definedName>
    <definedName name="A2334989F_Latest">#REF!</definedName>
    <definedName name="A2334990R">#REF!,#REF!</definedName>
    <definedName name="A2334990R_Data">#REF!</definedName>
    <definedName name="A2334990R_Latest">#REF!</definedName>
    <definedName name="A2334991T">#REF!,#REF!</definedName>
    <definedName name="A2334991T_Data">#REF!</definedName>
    <definedName name="A2334991T_Latest">#REF!</definedName>
    <definedName name="A2334992V">#REF!,#REF!</definedName>
    <definedName name="A2334992V_Data">#REF!</definedName>
    <definedName name="A2334992V_Latest">#REF!</definedName>
    <definedName name="A2334993W">#REF!,#REF!</definedName>
    <definedName name="A2334993W_Data">#REF!</definedName>
    <definedName name="A2334993W_Latest">#REF!</definedName>
    <definedName name="A2334994X">#REF!,#REF!</definedName>
    <definedName name="A2334994X_Data">#REF!</definedName>
    <definedName name="A2334994X_Latest">#REF!</definedName>
    <definedName name="A2334995A">#REF!,#REF!</definedName>
    <definedName name="A2334995A_Data">#REF!</definedName>
    <definedName name="A2334995A_Latest">#REF!</definedName>
    <definedName name="A2334996C">#REF!,#REF!</definedName>
    <definedName name="A2334996C_Data">#REF!</definedName>
    <definedName name="A2334996C_Latest">#REF!</definedName>
    <definedName name="A2334997F">#REF!,#REF!</definedName>
    <definedName name="A2334997F_Data">#REF!</definedName>
    <definedName name="A2334997F_Latest">#REF!</definedName>
    <definedName name="A2334998J">#REF!,#REF!</definedName>
    <definedName name="A2334998J_Data">#REF!</definedName>
    <definedName name="A2334998J_Latest">#REF!</definedName>
    <definedName name="A2334999K">#REF!,#REF!</definedName>
    <definedName name="A2334999K_Data">#REF!</definedName>
    <definedName name="A2334999K_Latest">#REF!</definedName>
    <definedName name="A2335000K">#REF!,#REF!</definedName>
    <definedName name="A2335000K_Data">#REF!</definedName>
    <definedName name="A2335000K_Latest">#REF!</definedName>
    <definedName name="A2335001L">#REF!,#REF!</definedName>
    <definedName name="A2335001L_Data">#REF!</definedName>
    <definedName name="A2335001L_Latest">#REF!</definedName>
    <definedName name="A2335002R">#REF!,#REF!</definedName>
    <definedName name="A2335002R_Data">#REF!</definedName>
    <definedName name="A2335002R_Latest">#REF!</definedName>
    <definedName name="A2335003T">#REF!,#REF!</definedName>
    <definedName name="A2335003T_Data">#REF!</definedName>
    <definedName name="A2335003T_Latest">#REF!</definedName>
    <definedName name="A2335004V">#REF!,#REF!</definedName>
    <definedName name="A2335004V_Data">#REF!</definedName>
    <definedName name="A2335004V_Latest">#REF!</definedName>
    <definedName name="A2335005W">#REF!,#REF!</definedName>
    <definedName name="A2335005W_Data">#REF!</definedName>
    <definedName name="A2335005W_Latest">#REF!</definedName>
    <definedName name="A2335006X">#REF!,#REF!</definedName>
    <definedName name="A2335006X_Data">#REF!</definedName>
    <definedName name="A2335006X_Latest">#REF!</definedName>
    <definedName name="A2335007A">#REF!,#REF!</definedName>
    <definedName name="A2335007A_Data">#REF!</definedName>
    <definedName name="A2335007A_Latest">#REF!</definedName>
    <definedName name="A2335008C">#REF!,#REF!</definedName>
    <definedName name="A2335008C_Data">#REF!</definedName>
    <definedName name="A2335008C_Latest">#REF!</definedName>
    <definedName name="A2335009F">#REF!,#REF!</definedName>
    <definedName name="A2335009F_Data">#REF!</definedName>
    <definedName name="A2335009F_Latest">#REF!</definedName>
    <definedName name="A2335010R">#REF!,#REF!</definedName>
    <definedName name="A2335010R_Data">#REF!</definedName>
    <definedName name="A2335010R_Latest">#REF!</definedName>
    <definedName name="A2335011T">#REF!,#REF!</definedName>
    <definedName name="A2335011T_Data">#REF!</definedName>
    <definedName name="A2335011T_Latest">#REF!</definedName>
    <definedName name="A2335013W">#REF!,#REF!</definedName>
    <definedName name="A2335013W_Data">#REF!</definedName>
    <definedName name="A2335013W_Latest">#REF!</definedName>
    <definedName name="A2335088R">[10]Data1!$CT$1:$CT$10,[10]Data1!$CT$11:$CT$28</definedName>
    <definedName name="A2335089T">[10]Data1!$CU$1:$CU$10,[10]Data1!$CU$11:$CU$28</definedName>
    <definedName name="A2335090A">[10]Data1!$CV$1:$CV$10,[10]Data1!$CV$11:$CV$28</definedName>
    <definedName name="A2335091C">[10]Data1!$CW$1:$CW$10,[10]Data1!$CW$11:$CW$28</definedName>
    <definedName name="A2335092F">[10]Data1!$CX$1:$CX$10,[10]Data1!$CX$11:$CX$28</definedName>
    <definedName name="A2335093J">[10]Data1!$CY$1:$CY$10,[10]Data1!$CY$11:$CY$28</definedName>
    <definedName name="A2335094K">[10]Data1!$CZ$1:$CZ$10,[10]Data1!$CZ$11:$CZ$28</definedName>
    <definedName name="A2335095L">[10]Data1!$DA$1:$DA$10,[10]Data1!$DA$11:$DA$28</definedName>
    <definedName name="A2335096R">[10]Data1!$DB$1:$DB$10,[10]Data1!$DB$11:$DB$28</definedName>
    <definedName name="A2335097T">[10]Data1!$DC$1:$DC$10,[10]Data1!$DC$11:$DC$28</definedName>
    <definedName name="A2335098V">[10]Data1!$DD$1:$DD$10,[10]Data1!$DD$11:$DD$28</definedName>
    <definedName name="A2335099W">[10]Data1!$DE$1:$DE$10,[10]Data1!$DE$11:$DE$28</definedName>
    <definedName name="A2335100V">[10]Data1!$DF$1:$DF$10,[10]Data1!$DF$11:$DF$28</definedName>
    <definedName name="A2335101W">[10]Data1!$DG$1:$DG$10,[10]Data1!$DG$11:$DG$28</definedName>
    <definedName name="A2335102X">[10]Data1!$DH$1:$DH$10,[10]Data1!$DH$11:$DH$28</definedName>
    <definedName name="A2335103A">[10]Data1!$DI$1:$DI$10,[10]Data1!$DI$11:$DI$28</definedName>
    <definedName name="A2335104C">[10]Data1!$DJ$1:$DJ$10,[10]Data1!$DJ$11:$DJ$28</definedName>
    <definedName name="A2335105F">[10]Data1!$DK$1:$DK$10,[10]Data1!$DK$11:$DK$28</definedName>
    <definedName name="A2335106J">[10]Data1!$DL$1:$DL$10,[10]Data1!$DL$11:$DL$28</definedName>
    <definedName name="A2335107K">[10]Data1!$DM$1:$DM$10,[10]Data1!$DM$11:$DM$28</definedName>
    <definedName name="A2335108L">[10]Data1!$DN$1:$DN$10,[10]Data1!$DN$11:$DN$28</definedName>
    <definedName name="A2335109R">[10]Data1!$DO$1:$DO$10,[10]Data1!$DO$11:$DO$28</definedName>
    <definedName name="A2335110X">[10]Data1!$DP$1:$DP$10,[10]Data1!$DP$11:$DP$28</definedName>
    <definedName name="A2335111A">[10]Data1!$DQ$1:$DQ$10,[10]Data1!$DQ$11:$DQ$28</definedName>
    <definedName name="A2335112C">[10]Data1!$DR$1:$DR$10,[10]Data1!$DR$11:$DR$28</definedName>
    <definedName name="A2335113F">[10]Data1!$DS$1:$DS$10,[10]Data1!$DS$11:$DS$28</definedName>
    <definedName name="A2335114J">[10]Data1!$DT$1:$DT$10,[10]Data1!$DT$11:$DT$28</definedName>
    <definedName name="A2335115K">[10]Data1!$DU$1:$DU$10,[10]Data1!$DU$11:$DU$28</definedName>
    <definedName name="A2335116L">[10]Data1!$DV$1:$DV$10,[10]Data1!$DV$11:$DV$28</definedName>
    <definedName name="A2335117R">[10]Data1!$DW$1:$DW$10,[10]Data1!$DW$11:$DW$28</definedName>
    <definedName name="A2335118T">[10]Data1!$DX$1:$DX$10,[10]Data1!$DX$11:$DX$28</definedName>
    <definedName name="A2335119V">[10]Data1!$DY$1:$DY$10,[10]Data1!$DY$11:$DY$28</definedName>
    <definedName name="A2335120C">[10]Data1!$DZ$1:$DZ$10,[10]Data1!$DZ$11:$DZ$28</definedName>
    <definedName name="A2335121F">[10]Data1!$EA$1:$EA$10,[10]Data1!$EA$11:$EA$28</definedName>
    <definedName name="A2335122J">[10]Data1!$EB$1:$EB$10,[10]Data1!$EB$11:$EB$28</definedName>
    <definedName name="A2335123K">[10]Data1!$EC$1:$EC$10,[10]Data1!$EC$11:$EC$28</definedName>
    <definedName name="A2335124L">[10]Data1!$ED$1:$ED$10,[10]Data1!$ED$11:$ED$28</definedName>
    <definedName name="A2335125R">[10]Data1!$EG$1:$EG$10,[10]Data1!$EG$11:$EG$28</definedName>
    <definedName name="A2335126T">[10]Data1!$EH$1:$EH$10,[10]Data1!$EH$11:$EH$28</definedName>
    <definedName name="A2335127V">[10]Data1!$EI$1:$EI$10,[10]Data1!$EI$11:$EI$28</definedName>
    <definedName name="A2335128W">[10]Data1!$EJ$1:$EJ$10,[10]Data1!$EJ$11:$EJ$28</definedName>
    <definedName name="A2335129X">[10]Data1!$EK$1:$EK$10,[10]Data1!$EK$11:$EK$28</definedName>
    <definedName name="A2335130J">[10]Data1!$EL$1:$EL$10,[10]Data1!$EL$11:$EL$28</definedName>
    <definedName name="A2335131K">[10]Data1!$EM$1:$EM$10,[10]Data1!$EM$11:$EM$28</definedName>
    <definedName name="A2335132L">[10]Data1!$EN$1:$EN$10,[10]Data1!$EN$11:$EN$28</definedName>
    <definedName name="A2335133R">[10]Data1!$EO$1:$EO$10,[10]Data1!$EO$11:$EO$28</definedName>
    <definedName name="A2335134T">[10]Data1!$EP$1:$EP$10,[10]Data1!$EP$11:$EP$28</definedName>
    <definedName name="A2335135V">[10]Data1!$EQ$1:$EQ$10,[10]Data1!$EQ$11:$EQ$28</definedName>
    <definedName name="A2335136W">[10]Data1!$ER$1:$ER$10,[10]Data1!$ER$11:$ER$28</definedName>
    <definedName name="A2335137X">[10]Data1!$ES$1:$ES$10,[10]Data1!$ES$11:$ES$28</definedName>
    <definedName name="A2335139C">[10]Data1!$EU$1:$EU$10,[10]Data1!$EU$11:$EU$28</definedName>
    <definedName name="A2335395R">#REF!,#REF!</definedName>
    <definedName name="A2335395R_Data">#REF!</definedName>
    <definedName name="A2335395R_Latest">#REF!</definedName>
    <definedName name="A2335396T">#REF!,#REF!</definedName>
    <definedName name="A2335396T_Data">#REF!</definedName>
    <definedName name="A2335396T_Latest">#REF!</definedName>
    <definedName name="A2335397V">#REF!,#REF!</definedName>
    <definedName name="A2335397V_Data">#REF!</definedName>
    <definedName name="A2335397V_Latest">#REF!</definedName>
    <definedName name="A2335398W">#REF!,#REF!</definedName>
    <definedName name="A2335398W_Data">#REF!</definedName>
    <definedName name="A2335398W_Latest">#REF!</definedName>
    <definedName name="A2335399X">#REF!,#REF!</definedName>
    <definedName name="A2335399X_Data">#REF!</definedName>
    <definedName name="A2335399X_Latest">#REF!</definedName>
    <definedName name="A2335400W">#REF!,#REF!</definedName>
    <definedName name="A2335400W_Data">#REF!</definedName>
    <definedName name="A2335400W_Latest">#REF!</definedName>
    <definedName name="A2335401X">#REF!,#REF!</definedName>
    <definedName name="A2335401X_Data">#REF!</definedName>
    <definedName name="A2335401X_Latest">#REF!</definedName>
    <definedName name="A2335402A">#REF!,#REF!</definedName>
    <definedName name="A2335402A_Data">#REF!</definedName>
    <definedName name="A2335402A_Latest">#REF!</definedName>
    <definedName name="A2335403C">#REF!,#REF!</definedName>
    <definedName name="A2335403C_Data">#REF!</definedName>
    <definedName name="A2335403C_Latest">#REF!</definedName>
    <definedName name="A2335404F">#REF!,#REF!</definedName>
    <definedName name="A2335404F_Data">#REF!</definedName>
    <definedName name="A2335404F_Latest">#REF!</definedName>
    <definedName name="A2335405J">#REF!,#REF!</definedName>
    <definedName name="A2335405J_Data">#REF!</definedName>
    <definedName name="A2335405J_Latest">#REF!</definedName>
    <definedName name="A2335406K">#REF!,#REF!</definedName>
    <definedName name="A2335406K_Data">#REF!</definedName>
    <definedName name="A2335406K_Latest">#REF!</definedName>
    <definedName name="A2335407L">#REF!,#REF!</definedName>
    <definedName name="A2335407L_Data">#REF!</definedName>
    <definedName name="A2335407L_Latest">#REF!</definedName>
    <definedName name="A2335408R">#REF!,#REF!</definedName>
    <definedName name="A2335408R_Data">#REF!</definedName>
    <definedName name="A2335408R_Latest">#REF!</definedName>
    <definedName name="A2335409T">#REF!,#REF!</definedName>
    <definedName name="A2335409T_Data">#REF!</definedName>
    <definedName name="A2335409T_Latest">#REF!</definedName>
    <definedName name="A2335410A">#REF!,#REF!</definedName>
    <definedName name="A2335410A_Data">#REF!</definedName>
    <definedName name="A2335410A_Latest">#REF!</definedName>
    <definedName name="A2335411C">#REF!,#REF!</definedName>
    <definedName name="A2335411C_Data">#REF!</definedName>
    <definedName name="A2335411C_Latest">#REF!</definedName>
    <definedName name="A2335412F">#REF!,#REF!</definedName>
    <definedName name="A2335412F_Data">#REF!</definedName>
    <definedName name="A2335412F_Latest">#REF!</definedName>
    <definedName name="A2335413J">#REF!,#REF!</definedName>
    <definedName name="A2335413J_Data">#REF!</definedName>
    <definedName name="A2335413J_Latest">#REF!</definedName>
    <definedName name="A2335414K">#REF!,#REF!</definedName>
    <definedName name="A2335414K_Data">#REF!</definedName>
    <definedName name="A2335414K_Latest">#REF!</definedName>
    <definedName name="A2335415L">#REF!,#REF!</definedName>
    <definedName name="A2335415L_Data">#REF!</definedName>
    <definedName name="A2335415L_Latest">#REF!</definedName>
    <definedName name="A2335416R">#REF!,#REF!</definedName>
    <definedName name="A2335416R_Data">#REF!</definedName>
    <definedName name="A2335416R_Latest">#REF!</definedName>
    <definedName name="A2335417T">#REF!,#REF!</definedName>
    <definedName name="A2335417T_Data">#REF!</definedName>
    <definedName name="A2335417T_Latest">#REF!</definedName>
    <definedName name="A2335418V">#REF!,#REF!</definedName>
    <definedName name="A2335418V_Data">#REF!</definedName>
    <definedName name="A2335418V_Latest">#REF!</definedName>
    <definedName name="A2335419W">#REF!,#REF!</definedName>
    <definedName name="A2335419W_Data">#REF!</definedName>
    <definedName name="A2335419W_Latest">#REF!</definedName>
    <definedName name="A2335420F">#REF!,#REF!</definedName>
    <definedName name="A2335420F_Data">#REF!</definedName>
    <definedName name="A2335420F_Latest">#REF!</definedName>
    <definedName name="A2335421J">#REF!,#REF!</definedName>
    <definedName name="A2335421J_Data">#REF!</definedName>
    <definedName name="A2335421J_Latest">#REF!</definedName>
    <definedName name="A2335422K">#REF!,#REF!</definedName>
    <definedName name="A2335422K_Data">#REF!</definedName>
    <definedName name="A2335422K_Latest">#REF!</definedName>
    <definedName name="A2335423L">#REF!,#REF!</definedName>
    <definedName name="A2335423L_Data">#REF!</definedName>
    <definedName name="A2335423L_Latest">#REF!</definedName>
    <definedName name="A2335424R">#REF!,#REF!</definedName>
    <definedName name="A2335424R_Data">#REF!</definedName>
    <definedName name="A2335424R_Latest">#REF!</definedName>
    <definedName name="A2335425T">#REF!,#REF!</definedName>
    <definedName name="A2335425T_Data">#REF!</definedName>
    <definedName name="A2335425T_Latest">#REF!</definedName>
    <definedName name="A2335426V">#REF!,#REF!</definedName>
    <definedName name="A2335426V_Data">#REF!</definedName>
    <definedName name="A2335426V_Latest">#REF!</definedName>
    <definedName name="A2335427W">#REF!,#REF!</definedName>
    <definedName name="A2335427W_Data">#REF!</definedName>
    <definedName name="A2335427W_Latest">#REF!</definedName>
    <definedName name="A2335428X">#REF!,#REF!</definedName>
    <definedName name="A2335428X_Data">#REF!</definedName>
    <definedName name="A2335428X_Latest">#REF!</definedName>
    <definedName name="A2335429A">#REF!,#REF!</definedName>
    <definedName name="A2335429A_Data">#REF!</definedName>
    <definedName name="A2335429A_Latest">#REF!</definedName>
    <definedName name="A2335430K">#REF!,#REF!</definedName>
    <definedName name="A2335430K_Data">#REF!</definedName>
    <definedName name="A2335430K_Latest">#REF!</definedName>
    <definedName name="A2335431L">#REF!,#REF!</definedName>
    <definedName name="A2335431L_Data">#REF!</definedName>
    <definedName name="A2335431L_Latest">#REF!</definedName>
    <definedName name="A2335432R">#REF!,#REF!</definedName>
    <definedName name="A2335432R_Data">#REF!</definedName>
    <definedName name="A2335432R_Latest">#REF!</definedName>
    <definedName name="A2335433T">#REF!,#REF!</definedName>
    <definedName name="A2335433T_Data">#REF!</definedName>
    <definedName name="A2335433T_Latest">#REF!</definedName>
    <definedName name="A2335434V">#REF!,#REF!</definedName>
    <definedName name="A2335434V_Data">#REF!</definedName>
    <definedName name="A2335434V_Latest">#REF!</definedName>
    <definedName name="A2335435W">#REF!,#REF!</definedName>
    <definedName name="A2335435W_Data">#REF!</definedName>
    <definedName name="A2335435W_Latest">#REF!</definedName>
    <definedName name="A2335436X">#REF!,#REF!</definedName>
    <definedName name="A2335436X_Data">#REF!</definedName>
    <definedName name="A2335436X_Latest">#REF!</definedName>
    <definedName name="A2335437A">#REF!,#REF!</definedName>
    <definedName name="A2335437A_Data">#REF!</definedName>
    <definedName name="A2335437A_Latest">#REF!</definedName>
    <definedName name="A2335438C">#REF!,#REF!</definedName>
    <definedName name="A2335438C_Data">#REF!</definedName>
    <definedName name="A2335438C_Latest">#REF!</definedName>
    <definedName name="A2335439F">#REF!,#REF!</definedName>
    <definedName name="A2335439F_Data">#REF!</definedName>
    <definedName name="A2335439F_Latest">#REF!</definedName>
    <definedName name="A2335440R">#REF!,#REF!</definedName>
    <definedName name="A2335440R_Data">#REF!</definedName>
    <definedName name="A2335440R_Latest">#REF!</definedName>
    <definedName name="A2335441T">#REF!,#REF!</definedName>
    <definedName name="A2335441T_Data">#REF!</definedName>
    <definedName name="A2335441T_Latest">#REF!</definedName>
    <definedName name="A2335442V">#REF!,#REF!</definedName>
    <definedName name="A2335442V_Data">#REF!</definedName>
    <definedName name="A2335442V_Latest">#REF!</definedName>
    <definedName name="A2335443W">#REF!,#REF!</definedName>
    <definedName name="A2335443W_Data">#REF!</definedName>
    <definedName name="A2335443W_Latest">#REF!</definedName>
    <definedName name="A2335444X">#REF!,#REF!</definedName>
    <definedName name="A2335444X_Data">#REF!</definedName>
    <definedName name="A2335444X_Latest">#REF!</definedName>
    <definedName name="A2335445A">#REF!,#REF!</definedName>
    <definedName name="A2335445A_Data">#REF!</definedName>
    <definedName name="A2335445A_Latest">#REF!</definedName>
    <definedName name="A2335446C">#REF!,#REF!</definedName>
    <definedName name="A2335446C_Data">#REF!</definedName>
    <definedName name="A2335446C_Latest">#REF!</definedName>
    <definedName name="A2335447F">#REF!,#REF!</definedName>
    <definedName name="A2335447F_Data">#REF!</definedName>
    <definedName name="A2335447F_Latest">#REF!</definedName>
    <definedName name="A2335448J">#REF!,#REF!</definedName>
    <definedName name="A2335448J_Data">#REF!</definedName>
    <definedName name="A2335448J_Latest">#REF!</definedName>
    <definedName name="A2335449K">#REF!,#REF!</definedName>
    <definedName name="A2335449K_Data">#REF!</definedName>
    <definedName name="A2335449K_Latest">#REF!</definedName>
    <definedName name="A2335450V">#REF!,#REF!</definedName>
    <definedName name="A2335450V_Data">#REF!</definedName>
    <definedName name="A2335450V_Latest">#REF!</definedName>
    <definedName name="A2335451W">#REF!,#REF!</definedName>
    <definedName name="A2335451W_Data">#REF!</definedName>
    <definedName name="A2335451W_Latest">#REF!</definedName>
    <definedName name="A2335452X">#REF!,#REF!</definedName>
    <definedName name="A2335452X_Data">#REF!</definedName>
    <definedName name="A2335452X_Latest">#REF!</definedName>
    <definedName name="A2335453A">#REF!,#REF!</definedName>
    <definedName name="A2335453A_Data">#REF!</definedName>
    <definedName name="A2335453A_Latest">#REF!</definedName>
    <definedName name="A2335454C">#REF!,#REF!</definedName>
    <definedName name="A2335454C_Data">#REF!</definedName>
    <definedName name="A2335454C_Latest">#REF!</definedName>
    <definedName name="A2335455F">#REF!,#REF!</definedName>
    <definedName name="A2335455F_Data">#REF!</definedName>
    <definedName name="A2335455F_Latest">#REF!</definedName>
    <definedName name="A2335456J">#REF!,#REF!</definedName>
    <definedName name="A2335456J_Data">#REF!</definedName>
    <definedName name="A2335456J_Latest">#REF!</definedName>
    <definedName name="A2335457K">#REF!,#REF!</definedName>
    <definedName name="A2335457K_Data">#REF!</definedName>
    <definedName name="A2335457K_Latest">#REF!</definedName>
    <definedName name="A2335458L">#REF!,#REF!</definedName>
    <definedName name="A2335458L_Data">#REF!</definedName>
    <definedName name="A2335458L_Latest">#REF!</definedName>
    <definedName name="A2335459R">#REF!,#REF!</definedName>
    <definedName name="A2335459R_Data">#REF!</definedName>
    <definedName name="A2335459R_Latest">#REF!</definedName>
    <definedName name="A2335460X">#REF!,#REF!</definedName>
    <definedName name="A2335460X_Data">#REF!</definedName>
    <definedName name="A2335460X_Latest">#REF!</definedName>
    <definedName name="A2335461A">#REF!,#REF!</definedName>
    <definedName name="A2335461A_Data">#REF!</definedName>
    <definedName name="A2335461A_Latest">#REF!</definedName>
    <definedName name="A2335462C">#REF!,#REF!</definedName>
    <definedName name="A2335462C_Data">#REF!</definedName>
    <definedName name="A2335462C_Latest">#REF!</definedName>
    <definedName name="A2335463F">#REF!,#REF!</definedName>
    <definedName name="A2335463F_Data">#REF!</definedName>
    <definedName name="A2335463F_Latest">#REF!</definedName>
    <definedName name="A2335464J">#REF!,#REF!</definedName>
    <definedName name="A2335464J_Data">#REF!</definedName>
    <definedName name="A2335464J_Latest">#REF!</definedName>
    <definedName name="A2335465K">#REF!,#REF!</definedName>
    <definedName name="A2335465K_Data">#REF!</definedName>
    <definedName name="A2335465K_Latest">#REF!</definedName>
    <definedName name="A2335466L">#REF!,#REF!</definedName>
    <definedName name="A2335466L_Data">#REF!</definedName>
    <definedName name="A2335466L_Latest">#REF!</definedName>
    <definedName name="A2335467R">#REF!,#REF!</definedName>
    <definedName name="A2335467R_Data">#REF!</definedName>
    <definedName name="A2335467R_Latest">#REF!</definedName>
    <definedName name="A2335468T">#REF!,#REF!</definedName>
    <definedName name="A2335468T_Data">#REF!</definedName>
    <definedName name="A2335468T_Latest">#REF!</definedName>
    <definedName name="A2335469V">#REF!,#REF!</definedName>
    <definedName name="A2335469V_Data">#REF!</definedName>
    <definedName name="A2335469V_Latest">#REF!</definedName>
    <definedName name="A2335470C">#REF!,#REF!</definedName>
    <definedName name="A2335470C_Data">#REF!</definedName>
    <definedName name="A2335470C_Latest">#REF!</definedName>
    <definedName name="A2335471F">#REF!,#REF!</definedName>
    <definedName name="A2335471F_Data">#REF!</definedName>
    <definedName name="A2335471F_Latest">#REF!</definedName>
    <definedName name="A2335472J">#REF!,#REF!</definedName>
    <definedName name="A2335472J_Data">#REF!</definedName>
    <definedName name="A2335472J_Latest">#REF!</definedName>
    <definedName name="A2335473K">#REF!,#REF!</definedName>
    <definedName name="A2335473K_Data">#REF!</definedName>
    <definedName name="A2335473K_Latest">#REF!</definedName>
    <definedName name="A2335474L">#REF!,#REF!</definedName>
    <definedName name="A2335474L_Data">#REF!</definedName>
    <definedName name="A2335474L_Latest">#REF!</definedName>
    <definedName name="A2335475R">#REF!,#REF!</definedName>
    <definedName name="A2335475R_Data">#REF!</definedName>
    <definedName name="A2335475R_Latest">#REF!</definedName>
    <definedName name="A2335476T">#REF!,#REF!</definedName>
    <definedName name="A2335476T_Data">#REF!</definedName>
    <definedName name="A2335476T_Latest">#REF!</definedName>
    <definedName name="A2335477V">#REF!,#REF!</definedName>
    <definedName name="A2335477V_Data">#REF!</definedName>
    <definedName name="A2335477V_Latest">#REF!</definedName>
    <definedName name="A2335478W">#REF!,#REF!</definedName>
    <definedName name="A2335478W_Data">#REF!</definedName>
    <definedName name="A2335478W_Latest">#REF!</definedName>
    <definedName name="A2335479X">#REF!,#REF!</definedName>
    <definedName name="A2335479X_Data">#REF!</definedName>
    <definedName name="A2335479X_Latest">#REF!</definedName>
    <definedName name="A2335480J">#REF!,#REF!</definedName>
    <definedName name="A2335480J_Data">#REF!</definedName>
    <definedName name="A2335480J_Latest">#REF!</definedName>
    <definedName name="A2335481K">#REF!,#REF!</definedName>
    <definedName name="A2335481K_Data">#REF!</definedName>
    <definedName name="A2335481K_Latest">#REF!</definedName>
    <definedName name="A2335482L">#REF!,#REF!</definedName>
    <definedName name="A2335482L_Data">#REF!</definedName>
    <definedName name="A2335482L_Latest">#REF!</definedName>
    <definedName name="A2335483R">#REF!,#REF!</definedName>
    <definedName name="A2335483R_Data">#REF!</definedName>
    <definedName name="A2335483R_Latest">#REF!</definedName>
    <definedName name="A2335484T">#REF!,#REF!</definedName>
    <definedName name="A2335484T_Data">#REF!</definedName>
    <definedName name="A2335484T_Latest">#REF!</definedName>
    <definedName name="A2335509A">[10]Data1!$ET$1:$ET$10,[10]Data1!$ET$11:$ET$28</definedName>
    <definedName name="A2335510K">[10]Data1!$EY$1:$EY$10,[10]Data1!$EY$11:$EY$28</definedName>
    <definedName name="A2335512R">[10]Data1!$EV$1:$EV$10,[10]Data1!$EV$11:$EV$28</definedName>
    <definedName name="A2335513T">[10]Data1!$EW$1:$EW$10,[10]Data1!$EW$11:$EW$28</definedName>
    <definedName name="A2335514V">[10]Data1!$EX$1:$EX$10,[10]Data1!$EX$11:$EX$28</definedName>
    <definedName name="A2335533A">#REF!,#REF!</definedName>
    <definedName name="A2335533A_Data">#REF!</definedName>
    <definedName name="A2335533A_Latest">#REF!</definedName>
    <definedName name="A2335534C">#REF!,#REF!</definedName>
    <definedName name="A2335534C_Data">#REF!</definedName>
    <definedName name="A2335534C_Latest">#REF!</definedName>
    <definedName name="A2335536J">#REF!,#REF!</definedName>
    <definedName name="A2335536J_Data">#REF!</definedName>
    <definedName name="A2335536J_Latest">#REF!</definedName>
    <definedName name="A2335537K">#REF!,#REF!</definedName>
    <definedName name="A2335537K_Data">#REF!</definedName>
    <definedName name="A2335537K_Latest">#REF!</definedName>
    <definedName name="A2335538L">#REF!,#REF!</definedName>
    <definedName name="A2335538L_Data">#REF!</definedName>
    <definedName name="A2335538L_Latest">#REF!</definedName>
    <definedName name="A2335682F">[10]Data1!$CC$1:$CC$10,[10]Data1!$CC$11:$CC$28</definedName>
    <definedName name="A2335683J">[10]Data1!$CD$1:$CD$10,[10]Data1!$CD$11:$CD$28</definedName>
    <definedName name="A2335684K">[10]Data1!$CE$1:$CE$10,[10]Data1!$CE$11:$CE$28</definedName>
    <definedName name="A2335685L">[10]Data1!$CF$1:$CF$10,[10]Data1!$CF$11:$CF$28</definedName>
    <definedName name="A2335686R">[10]Data1!$CG$1:$CG$10,[10]Data1!$CG$11:$CG$28</definedName>
    <definedName name="A2335687T">[10]Data1!$CH$1:$CH$10,[10]Data1!$CH$11:$CH$28</definedName>
    <definedName name="A2335688V">[10]Data1!$CI$1:$CI$10,[10]Data1!$CI$11:$CI$28</definedName>
    <definedName name="A2335689W">[10]Data1!$CJ$1:$CJ$10,[10]Data1!$CJ$11:$CJ$28</definedName>
    <definedName name="A2335690F">[10]Data1!$CK$1:$CK$10,[10]Data1!$CK$11:$CK$28</definedName>
    <definedName name="A2335691J">[10]Data1!$CL$1:$CL$10,[10]Data1!$CL$11:$CL$28</definedName>
    <definedName name="A2335692K">[10]Data1!$CM$1:$CM$10,[10]Data1!$CM$11:$CM$28</definedName>
    <definedName name="A2335693L">[10]Data1!$CN$1:$CN$10,[10]Data1!$CN$11:$CN$28</definedName>
    <definedName name="A2335694R">[10]Data1!$CO$1:$CO$10,[10]Data1!$CO$11:$CO$28</definedName>
    <definedName name="A2335695T">[10]Data1!$CP$1:$CP$10,[10]Data1!$CP$11:$CP$28</definedName>
    <definedName name="A2335696V">[10]Data1!$CQ$1:$CQ$10,[10]Data1!$CQ$11:$CQ$28</definedName>
    <definedName name="A2335882X">[10]Data1!$B$1:$B$10,[10]Data1!$B$11:$B$28</definedName>
    <definedName name="A2335883A">[10]Data1!$C$1:$C$10,[10]Data1!$C$11:$C$28</definedName>
    <definedName name="A2335884C">[10]Data1!$D$1:$D$10,[10]Data1!$D$11:$D$28</definedName>
    <definedName name="A2335885F">[10]Data1!$E$1:$E$10,[10]Data1!$E$11:$E$28</definedName>
    <definedName name="A2335886J">[10]Data1!$F$1:$F$10,[10]Data1!$F$11:$F$28</definedName>
    <definedName name="A2335887K">[10]Data1!$G$1:$G$10,[10]Data1!$G$11:$G$28</definedName>
    <definedName name="A2335888L">[10]Data1!$H$1:$H$10,[10]Data1!$H$11:$H$28</definedName>
    <definedName name="A2335889R">[10]Data1!$I$1:$I$10,[10]Data1!$I$11:$I$28</definedName>
    <definedName name="A2335890X">[10]Data1!$J$1:$J$10,[10]Data1!$J$11:$J$28</definedName>
    <definedName name="A2335891A">[10]Data1!$K$1:$K$10,[10]Data1!$K$11:$K$28</definedName>
    <definedName name="A2335892C">[10]Data1!$L$1:$L$10,[10]Data1!$L$11:$L$28</definedName>
    <definedName name="A2335893F">[10]Data1!$M$1:$M$10,[10]Data1!$M$11:$M$28</definedName>
    <definedName name="A2335894J">[10]Data1!$N$1:$N$10,[10]Data1!$N$11:$N$28</definedName>
    <definedName name="A2335895K">[10]Data1!$O$1:$O$10,[10]Data1!$O$11:$O$28</definedName>
    <definedName name="A2335896L">[10]Data1!$P$1:$P$10,[10]Data1!$P$11:$P$28</definedName>
    <definedName name="A2335897R">[10]Data1!$Q$1:$Q$10,[10]Data1!$Q$11:$Q$28</definedName>
    <definedName name="A2335898T">[10]Data1!$R$1:$R$10,[10]Data1!$R$11:$R$28</definedName>
    <definedName name="A2335899V">[10]Data1!$S$1:$S$10,[10]Data1!$S$11:$S$28</definedName>
    <definedName name="A2335900T">[10]Data1!$T$1:$T$10,[10]Data1!$T$11:$T$28</definedName>
    <definedName name="A2335901V">[10]Data1!$U$1:$U$10,[10]Data1!$U$11:$U$28</definedName>
    <definedName name="A2335902W">[10]Data1!$V$1:$V$10,[10]Data1!$V$11:$V$28</definedName>
    <definedName name="A2335903X">[10]Data1!$W$1:$W$10,[10]Data1!$W$11:$W$28</definedName>
    <definedName name="A2335904A">[10]Data1!$X$1:$X$10,[10]Data1!$X$11:$X$28</definedName>
    <definedName name="A2335905C">[10]Data1!$Y$1:$Y$10,[10]Data1!$Y$11:$Y$28</definedName>
    <definedName name="A2335906F">[10]Data1!$Z$1:$Z$10,[10]Data1!$Z$11:$Z$28</definedName>
    <definedName name="A2335907J">[10]Data1!$AA$1:$AA$10,[10]Data1!$AA$11:$AA$28</definedName>
    <definedName name="A2335908K">[10]Data1!$AB$1:$AB$10,[10]Data1!$AB$11:$AB$28</definedName>
    <definedName name="A2335909L">[10]Data1!$AC$1:$AC$10,[10]Data1!$AC$11:$AC$28</definedName>
    <definedName name="A2335910W">[10]Data1!$AD$1:$AD$10,[10]Data1!$AD$11:$AD$28</definedName>
    <definedName name="A2335911X">[10]Data1!$AE$1:$AE$10,[10]Data1!$AE$11:$AE$28</definedName>
    <definedName name="A2335912A">[10]Data1!$AF$1:$AF$10,[10]Data1!$AF$11:$AF$28</definedName>
    <definedName name="A2335913C">[10]Data1!$AG$1:$AG$10,[10]Data1!$AG$11:$AG$28</definedName>
    <definedName name="A2335914F">[10]Data1!$AH$1:$AH$10,[10]Data1!$AH$11:$AH$28</definedName>
    <definedName name="A2335915J">[10]Data1!$AI$1:$AI$10,[10]Data1!$AI$11:$AI$28</definedName>
    <definedName name="A2335916K">[10]Data1!$AJ$1:$AJ$10,[10]Data1!$AJ$11:$AJ$28</definedName>
    <definedName name="A2335917L">[10]Data1!$AK$1:$AK$10,[10]Data1!$AK$11:$AK$28</definedName>
    <definedName name="A2335918R">[10]Data1!$AL$1:$AL$10,[10]Data1!$AL$11:$AL$28</definedName>
    <definedName name="A2335919T">[10]Data1!$AM$1:$AM$10,[10]Data1!$AM$11:$AM$28</definedName>
    <definedName name="A2335920A">[10]Data1!$AN$1:$AN$10,[10]Data1!$AN$11:$AN$28</definedName>
    <definedName name="A2335921C">[10]Data1!$AO$1:$AO$10,[10]Data1!$AO$11:$AO$28</definedName>
    <definedName name="A2335922F">[10]Data1!$AP$1:$AP$10,[10]Data1!$AP$11:$AP$28</definedName>
    <definedName name="A2335923J">[10]Data1!$AQ$1:$AQ$10,[10]Data1!$AQ$11:$AQ$28</definedName>
    <definedName name="A2335924K">[10]Data1!$AR$1:$AR$10,[10]Data1!$AR$11:$AR$28</definedName>
    <definedName name="A2335925L">[10]Data1!$AS$1:$AS$10,[10]Data1!$AS$11:$AS$28</definedName>
    <definedName name="A2335926R">[10]Data1!$AT$1:$AT$10,[10]Data1!$AT$11:$AT$28</definedName>
    <definedName name="A2335927T">[10]Data1!$AU$1:$AU$10,[10]Data1!$AU$11:$AU$28</definedName>
    <definedName name="A2335928V">[10]Data1!$AX$1:$AX$10,[10]Data1!$AX$11:$AX$28</definedName>
    <definedName name="A2335929W">[10]Data1!$AY$1:$AY$10,[10]Data1!$AY$11:$AY$28</definedName>
    <definedName name="A2335930F">[10]Data1!$AZ$1:$AZ$10,[10]Data1!$AZ$11:$AZ$28</definedName>
    <definedName name="A2335931J">[10]Data1!$BA$1:$BA$10,[10]Data1!$BA$11:$BA$28</definedName>
    <definedName name="A2335932K">[10]Data1!$BB$1:$BB$10,[10]Data1!$BB$11:$BB$28</definedName>
    <definedName name="A2335933L">[10]Data1!$BC$1:$BC$10,[10]Data1!$BC$11:$BC$28</definedName>
    <definedName name="A2335934R">[10]Data1!$BD$1:$BD$10,[10]Data1!$BD$11:$BD$28</definedName>
    <definedName name="A2335935T">[10]Data1!$BE$1:$BE$10,[10]Data1!$BE$11:$BE$28</definedName>
    <definedName name="A2335936V">[10]Data1!$BF$1:$BF$10,[10]Data1!$BF$11:$BF$28</definedName>
    <definedName name="A2335937W">[10]Data1!$BG$1:$BG$10,[10]Data1!$BG$11:$BG$28</definedName>
    <definedName name="A2335938X">[10]Data1!$BH$1:$BH$10,[10]Data1!$BH$11:$BH$28</definedName>
    <definedName name="A2335939A">[10]Data1!$BI$1:$BI$10,[10]Data1!$BI$11:$BI$28</definedName>
    <definedName name="A2335940K">[10]Data1!$BJ$1:$BJ$10,[10]Data1!$BJ$11:$BJ$28</definedName>
    <definedName name="A2335941L">[10]Data1!$BK$1:$BK$10,[10]Data1!$BK$11:$BK$28</definedName>
    <definedName name="A2335942R">[10]Data1!$BL$1:$BL$10,[10]Data1!$BL$11:$BL$28</definedName>
    <definedName name="A2335943T">[10]Data1!$BM$1:$BM$10,[10]Data1!$BM$11:$BM$28</definedName>
    <definedName name="A2335944V">[10]Data1!$BN$1:$BN$10,[10]Data1!$BN$11:$BN$28</definedName>
    <definedName name="A2335945W">[10]Data1!$BO$1:$BO$10,[10]Data1!$BO$11:$BO$28</definedName>
    <definedName name="A2335946X">[10]Data1!$BP$1:$BP$10,[10]Data1!$BP$11:$BP$28</definedName>
    <definedName name="A2335947A">[10]Data1!$BQ$1:$BQ$10,[10]Data1!$BQ$11:$BQ$28</definedName>
    <definedName name="A2335948C">[10]Data1!$BR$1:$BR$10,[10]Data1!$BR$11:$BR$28</definedName>
    <definedName name="A2335949F">[10]Data1!$BS$1:$BS$10,[10]Data1!$BS$11:$BS$28</definedName>
    <definedName name="A2335950R">[10]Data1!$BT$1:$BT$10,[10]Data1!$BT$11:$BT$28</definedName>
    <definedName name="A2335951T">[10]Data1!$BU$1:$BU$10,[10]Data1!$BU$11:$BU$28</definedName>
    <definedName name="A2335952V">[10]Data1!$BV$1:$BV$10,[10]Data1!$BV$11:$BV$28</definedName>
    <definedName name="A2335953W">[10]Data1!$BW$1:$BW$10,[10]Data1!$BW$11:$BW$28</definedName>
    <definedName name="A2335954X">[10]Data1!$BX$1:$BX$10,[10]Data1!$BX$11:$BX$28</definedName>
    <definedName name="A2335955A">[10]Data1!$BY$1:$BY$10,[10]Data1!$BY$11:$BY$28</definedName>
    <definedName name="A2335956C">[10]Data1!$BZ$1:$BZ$10,[10]Data1!$BZ$11:$BZ$28</definedName>
    <definedName name="A2335957F">[10]Data1!$CA$1:$CA$10,[10]Data1!$CA$11:$CA$28</definedName>
    <definedName name="A2335958J">[10]Data1!$CB$1:$CB$10,[10]Data1!$CB$11:$CB$28</definedName>
    <definedName name="A2336324X">[10]Data1!$CS$1:$CS$10,[10]Data1!$CS$11:$CS$28</definedName>
    <definedName name="A2336328J">#REF!,#REF!</definedName>
    <definedName name="A2336328J_Data">#REF!</definedName>
    <definedName name="A2336328J_Latest">#REF!</definedName>
    <definedName name="A2336350C">[10]Data1!$AW$1:$AW$10,[10]Data1!$AW$11:$AW$28</definedName>
    <definedName name="A2336354L">#REF!,#REF!</definedName>
    <definedName name="A2336354L_Data">#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REF!,#REF!</definedName>
    <definedName name="A2477726A_Data">#REF!</definedName>
    <definedName name="A2477726A_Latest">#REF!</definedName>
    <definedName name="A2477727C">#REF!,#REF!</definedName>
    <definedName name="A2477727C_Data">#REF!</definedName>
    <definedName name="A2477727C_Latest">#REF!</definedName>
    <definedName name="A2477728F">#REF!,#REF!</definedName>
    <definedName name="A2477728F_Data">#REF!</definedName>
    <definedName name="A2477728F_Latest">#REF!</definedName>
    <definedName name="A2477729J">#REF!,#REF!</definedName>
    <definedName name="A2477729J_Data">#REF!</definedName>
    <definedName name="A2477729J_Latest">#REF!</definedName>
    <definedName name="A2477730T">#REF!,#REF!</definedName>
    <definedName name="A2477730T_Data">#REF!</definedName>
    <definedName name="A2477730T_Latest">#REF!</definedName>
    <definedName name="A2477731V">#REF!,#REF!</definedName>
    <definedName name="A2477731V_Data">#REF!</definedName>
    <definedName name="A2477731V_Latest">#REF!</definedName>
    <definedName name="A2477790V">#REF!,#REF!</definedName>
    <definedName name="A2477790V_Data">#REF!</definedName>
    <definedName name="A2477790V_Latest">#REF!</definedName>
    <definedName name="A2477791W">#REF!,#REF!</definedName>
    <definedName name="A2477791W_Data">#REF!</definedName>
    <definedName name="A2477791W_Latest">#REF!</definedName>
    <definedName name="A2477792X">#REF!,#REF!</definedName>
    <definedName name="A2477792X_Data">#REF!</definedName>
    <definedName name="A2477792X_Latest">#REF!</definedName>
    <definedName name="A2477793A">#REF!,#REF!</definedName>
    <definedName name="A2477793A_Data">#REF!</definedName>
    <definedName name="A2477793A_Latest">#REF!</definedName>
    <definedName name="A2477794C">#REF!,#REF!</definedName>
    <definedName name="A2477794C_Data">#REF!</definedName>
    <definedName name="A2477794C_Latest">#REF!</definedName>
    <definedName name="A2477795F">#REF!,#REF!</definedName>
    <definedName name="A2477795F_Data">#REF!</definedName>
    <definedName name="A2477795F_Latest">#REF!</definedName>
    <definedName name="A2477796J">#REF!,#REF!</definedName>
    <definedName name="A2477796J_Data">#REF!</definedName>
    <definedName name="A2477796J_Latest">#REF!</definedName>
    <definedName name="A2477797K">#REF!,#REF!</definedName>
    <definedName name="A2477797K_Data">#REF!</definedName>
    <definedName name="A2477797K_Latest">#REF!</definedName>
    <definedName name="A2477798L">#REF!,#REF!</definedName>
    <definedName name="A2477798L_Data">#REF!</definedName>
    <definedName name="A2477798L_Latest">#REF!</definedName>
    <definedName name="A2477799R">#REF!,#REF!</definedName>
    <definedName name="A2477799R_Data">#REF!</definedName>
    <definedName name="A2477799R_Latest">#REF!</definedName>
    <definedName name="A2477800L">#REF!,#REF!</definedName>
    <definedName name="A2477800L_Data">#REF!</definedName>
    <definedName name="A2477800L_Latest">#REF!</definedName>
    <definedName name="A2477801R">#REF!,#REF!</definedName>
    <definedName name="A2477801R_Data">#REF!</definedName>
    <definedName name="A2477801R_Latest">#REF!</definedName>
    <definedName name="A2477802T">#REF!,#REF!</definedName>
    <definedName name="A2477802T_Data">#REF!</definedName>
    <definedName name="A2477802T_Latest">#REF!</definedName>
    <definedName name="A2477803V">#REF!,#REF!</definedName>
    <definedName name="A2477803V_Data">#REF!</definedName>
    <definedName name="A2477803V_Latest">#REF!</definedName>
    <definedName name="A2477804W">#REF!,#REF!</definedName>
    <definedName name="A2477804W_Data">#REF!</definedName>
    <definedName name="A2477804W_Latest">#REF!</definedName>
    <definedName name="A2477805X">#REF!,#REF!</definedName>
    <definedName name="A2477805X_Data">#REF!</definedName>
    <definedName name="A2477805X_Latest">#REF!</definedName>
    <definedName name="A2477806A">#REF!,#REF!</definedName>
    <definedName name="A2477806A_Data">#REF!</definedName>
    <definedName name="A2477806A_Latest">#REF!</definedName>
    <definedName name="A2477807C">#REF!,#REF!</definedName>
    <definedName name="A2477807C_Data">#REF!</definedName>
    <definedName name="A2477807C_Latest">#REF!</definedName>
    <definedName name="A2477808F">#REF!,#REF!</definedName>
    <definedName name="A2477808F_Data">#REF!</definedName>
    <definedName name="A2477808F_Latest">#REF!</definedName>
    <definedName name="A2477809J">#REF!,#REF!</definedName>
    <definedName name="A2477809J_Data">#REF!</definedName>
    <definedName name="A2477809J_Latest">#REF!</definedName>
    <definedName name="A2477810T">#REF!,#REF!</definedName>
    <definedName name="A2477810T_Data">#REF!</definedName>
    <definedName name="A2477810T_Latest">#REF!</definedName>
    <definedName name="A2477812W">#REF!,#REF!</definedName>
    <definedName name="A2477812W_Data">#REF!</definedName>
    <definedName name="A2477812W_Latest">#REF!</definedName>
    <definedName name="A2477813X">#REF!,#REF!</definedName>
    <definedName name="A2477813X_Data">#REF!</definedName>
    <definedName name="A2477813X_Latest">#REF!</definedName>
    <definedName name="A2477814A">#REF!,#REF!</definedName>
    <definedName name="A2477814A_Data">#REF!</definedName>
    <definedName name="A2477814A_Latest">#REF!</definedName>
    <definedName name="A2477815C">#REF!,#REF!</definedName>
    <definedName name="A2477815C_Data">#REF!</definedName>
    <definedName name="A2477815C_Latest">#REF!</definedName>
    <definedName name="A2477816F">#REF!,#REF!</definedName>
    <definedName name="A2477816F_Data">#REF!</definedName>
    <definedName name="A2477816F_Latest">#REF!</definedName>
    <definedName name="A2477817J">#REF!,#REF!</definedName>
    <definedName name="A2477817J_Data">#REF!</definedName>
    <definedName name="A2477817J_Latest">#REF!</definedName>
    <definedName name="A2477818K">#REF!,#REF!</definedName>
    <definedName name="A2477818K_Data">#REF!</definedName>
    <definedName name="A2477818K_Latest">#REF!</definedName>
    <definedName name="A2477819L">#REF!,#REF!</definedName>
    <definedName name="A2477819L_Data">#REF!</definedName>
    <definedName name="A2477819L_Latest">#REF!</definedName>
    <definedName name="A2477820W">#REF!,#REF!</definedName>
    <definedName name="A2477820W_Data">#REF!</definedName>
    <definedName name="A2477820W_Latest">#REF!</definedName>
    <definedName name="A2477821X">#REF!,#REF!</definedName>
    <definedName name="A2477821X_Data">#REF!</definedName>
    <definedName name="A2477821X_Latest">#REF!</definedName>
    <definedName name="A2477822A">#REF!,#REF!</definedName>
    <definedName name="A2477822A_Data">#REF!</definedName>
    <definedName name="A2477822A_Latest">#REF!</definedName>
    <definedName name="A2477823C">#REF!,#REF!</definedName>
    <definedName name="A2477823C_Data">#REF!</definedName>
    <definedName name="A2477823C_Latest">#REF!</definedName>
    <definedName name="A2477824F">#REF!,#REF!</definedName>
    <definedName name="A2477824F_Data">#REF!</definedName>
    <definedName name="A2477824F_Latest">#REF!</definedName>
    <definedName name="A2477825J">#REF!,#REF!</definedName>
    <definedName name="A2477825J_Data">#REF!</definedName>
    <definedName name="A2477825J_Latest">#REF!</definedName>
    <definedName name="A2477826K">#REF!,#REF!</definedName>
    <definedName name="A2477826K_Data">#REF!</definedName>
    <definedName name="A2477826K_Latest">#REF!</definedName>
    <definedName name="A2477827L">#REF!,#REF!</definedName>
    <definedName name="A2477827L_Data">#REF!</definedName>
    <definedName name="A2477827L_Latest">#REF!</definedName>
    <definedName name="A2477828R">#REF!,#REF!</definedName>
    <definedName name="A2477828R_Data">#REF!</definedName>
    <definedName name="A2477828R_Latest">#REF!</definedName>
    <definedName name="A2477829T">#REF!,#REF!</definedName>
    <definedName name="A2477829T_Data">#REF!</definedName>
    <definedName name="A2477829T_Latest">#REF!</definedName>
    <definedName name="A2477830A">#REF!,#REF!</definedName>
    <definedName name="A2477830A_Data">#REF!</definedName>
    <definedName name="A2477830A_Latest">#REF!</definedName>
    <definedName name="A2477831C">#REF!,#REF!</definedName>
    <definedName name="A2477831C_Data">#REF!</definedName>
    <definedName name="A2477831C_Latest">#REF!</definedName>
    <definedName name="A2477833J">#REF!,#REF!</definedName>
    <definedName name="A2477833J_Data">#REF!</definedName>
    <definedName name="A2477833J_Latest">#REF!</definedName>
    <definedName name="A2477834K">#REF!,#REF!</definedName>
    <definedName name="A2477834K_Data">#REF!</definedName>
    <definedName name="A2477834K_Latest">#REF!</definedName>
    <definedName name="A2477835L">#REF!,#REF!</definedName>
    <definedName name="A2477835L_Data">#REF!</definedName>
    <definedName name="A2477835L_Latest">#REF!</definedName>
    <definedName name="A2477836R">#REF!,#REF!</definedName>
    <definedName name="A2477836R_Data">#REF!</definedName>
    <definedName name="A2477836R_Latest">#REF!</definedName>
    <definedName name="A2477837T">#REF!,#REF!</definedName>
    <definedName name="A2477837T_Data">#REF!</definedName>
    <definedName name="A2477837T_Latest">#REF!</definedName>
    <definedName name="A2477838V">#REF!,#REF!</definedName>
    <definedName name="A2477838V_Data">#REF!</definedName>
    <definedName name="A2477838V_Latest">#REF!</definedName>
    <definedName name="A2477839W">#REF!,#REF!</definedName>
    <definedName name="A2477839W_Data">#REF!</definedName>
    <definedName name="A2477839W_Latest">#REF!</definedName>
    <definedName name="A2477840F">#REF!,#REF!</definedName>
    <definedName name="A2477840F_Data">#REF!</definedName>
    <definedName name="A2477840F_Latest">#REF!</definedName>
    <definedName name="A2477841J">#REF!,#REF!</definedName>
    <definedName name="A2477841J_Data">#REF!</definedName>
    <definedName name="A2477841J_Latest">#REF!</definedName>
    <definedName name="A2477842K">#REF!,#REF!</definedName>
    <definedName name="A2477842K_Data">#REF!</definedName>
    <definedName name="A2477842K_Latest">#REF!</definedName>
    <definedName name="A2477843L">#REF!,#REF!</definedName>
    <definedName name="A2477843L_Data">#REF!</definedName>
    <definedName name="A2477843L_Latest">#REF!</definedName>
    <definedName name="A2477844R">#REF!,#REF!</definedName>
    <definedName name="A2477844R_Data">#REF!</definedName>
    <definedName name="A2477844R_Latest">#REF!</definedName>
    <definedName name="A2477845T">#REF!,#REF!</definedName>
    <definedName name="A2477845T_Data">#REF!</definedName>
    <definedName name="A2477845T_Latest">#REF!</definedName>
    <definedName name="A2477846V">#REF!,#REF!</definedName>
    <definedName name="A2477846V_Data">#REF!</definedName>
    <definedName name="A2477846V_Latest">#REF!</definedName>
    <definedName name="A2477990L">[10]Data1!$GN$1:$GN$10,[10]Data1!$GN$11:$GN$28</definedName>
    <definedName name="A2477991R">[10]Data1!$GO$1:$GO$10,[10]Data1!$GO$11:$GO$28</definedName>
    <definedName name="A2477992T">[10]Data1!$GP$1:$GP$10,[10]Data1!$GP$11:$GP$28</definedName>
    <definedName name="A2477993V">[10]Data1!$GQ$1:$GQ$10,[10]Data1!$GQ$11:$GQ$28</definedName>
    <definedName name="A2477994W">[10]Data1!$GR$1:$GR$10,[10]Data1!$GR$11:$GR$28</definedName>
    <definedName name="A2477995X">[10]Data1!$GS$1:$GS$10,[10]Data1!$GS$11:$GS$28</definedName>
    <definedName name="A2477996A">[10]Data1!$GT$1:$GT$10,[10]Data1!$GT$11:$GT$28</definedName>
    <definedName name="A2477997C">[10]Data1!$GU$1:$GU$10,[10]Data1!$GU$11:$GU$28</definedName>
    <definedName name="A2477998F">[10]Data1!$GV$1:$GV$10,[10]Data1!$GV$11:$GV$28</definedName>
    <definedName name="A2477999J">[10]Data1!$GW$1:$GW$10,[10]Data1!$GW$11:$GW$28</definedName>
    <definedName name="A2478000J">[10]Data1!$GX$1:$GX$10,[10]Data1!$GX$11:$GX$28</definedName>
    <definedName name="A2478001K">[10]Data1!$GY$1:$GY$10,[10]Data1!$GY$11:$GY$28</definedName>
    <definedName name="A2478002L">[10]Data1!$GZ$1:$GZ$10,[10]Data1!$GZ$11:$GZ$28</definedName>
    <definedName name="A2478003R">[10]Data1!$HA$1:$HA$10,[10]Data1!$HA$11:$HA$28</definedName>
    <definedName name="A2478004T">[10]Data1!$HB$1:$HB$10,[10]Data1!$HB$11:$HB$28</definedName>
    <definedName name="A2478005V">[10]Data1!$HC$1:$HC$10,[10]Data1!$HC$11:$HC$28</definedName>
    <definedName name="A2478006W">[10]Data1!$HD$1:$HD$10,[10]Data1!$HD$11:$HD$28</definedName>
    <definedName name="A2478007X">[10]Data1!$HE$1:$HE$10,[10]Data1!$HE$11:$HE$28</definedName>
    <definedName name="A2478008A">[10]Data1!$HF$1:$HF$10,[10]Data1!$HF$11:$HF$28</definedName>
    <definedName name="A2478009C">[10]Data1!$HG$1:$HG$10,[10]Data1!$HG$11:$HG$28</definedName>
    <definedName name="A2478010L">[10]Data1!$HH$1:$HH$10,[10]Data1!$HH$11:$HH$28</definedName>
    <definedName name="A2478011R">[10]Data1!$HI$1:$HI$10,[10]Data1!$HI$11:$HI$28</definedName>
    <definedName name="A2478012T">[10]Data1!$HJ$1:$HJ$10,[10]Data1!$HJ$12:$HJ$28</definedName>
    <definedName name="A2478013V">[10]Data1!$HK$1:$HK$10,[10]Data1!$HK$12:$HK$28</definedName>
    <definedName name="A2478014W">[10]Data1!$HL$1:$HL$10,[10]Data1!$HL$12:$HL$28</definedName>
    <definedName name="A2478015X">[10]Data1!$HM$1:$HM$10,[10]Data1!$HM$12:$HM$28</definedName>
    <definedName name="A2478016A">[10]Data1!$HN$1:$HN$10,[10]Data1!$HN$12:$HN$28</definedName>
    <definedName name="A2478017C">[10]Data1!$HO$1:$HO$10,[10]Data1!$HO$12:$HO$28</definedName>
    <definedName name="A2478018F">[10]Data1!$HP$1:$HP$10,[10]Data1!$HP$12:$HP$28</definedName>
    <definedName name="A2478019J">[10]Data1!$HQ$1:$HQ$10,[10]Data1!$HQ$12:$HQ$28</definedName>
    <definedName name="A2478020T">[10]Data1!$HR$1:$HR$10,[10]Data1!$HR$12:$HR$28</definedName>
    <definedName name="A2478021V">[10]Data1!$HS$1:$HS$10,[10]Data1!$HS$12:$HS$28</definedName>
    <definedName name="A2478022W">[10]Data1!$HT$1:$HT$10,[10]Data1!$HT$12:$HT$28</definedName>
    <definedName name="A2478023X">[10]Data1!$HU$1:$HU$10,[10]Data1!$HU$12:$HU$28</definedName>
    <definedName name="A2478024A">[10]Data1!$HV$1:$HV$10,[10]Data1!$HV$12:$HV$28</definedName>
    <definedName name="A2478025C">[10]Data1!$HW$1:$HW$10,[10]Data1!$HW$12:$HW$28</definedName>
    <definedName name="A2478026F">[10]Data1!$HX$1:$HX$10,[10]Data1!$HX$12:$HX$28</definedName>
    <definedName name="A2478027J">[10]Data1!$HY$1:$HY$10,[10]Data1!$HY$12:$HY$28</definedName>
    <definedName name="A2478028K">[10]Data1!$HZ$1:$HZ$10,[10]Data1!$HZ$12:$HZ$28</definedName>
    <definedName name="A2478029L">[10]Data1!$IA$1:$IA$10,[10]Data1!$IA$12:$IA$28</definedName>
    <definedName name="A2478030W">[10]Data1!$IB$1:$IB$10,[10]Data1!$IB$12:$IB$28</definedName>
    <definedName name="A2478031X">[10]Data1!$IC$1:$IC$10,[10]Data1!$IC$12:$IC$28</definedName>
    <definedName name="A2478032A">[10]Data1!$ID$1:$ID$10,[10]Data1!$ID$12:$ID$28</definedName>
    <definedName name="A2478033C">[10]Data1!$IE$1:$IE$10,[10]Data1!$IE$12:$IE$28</definedName>
    <definedName name="A2478034F">[10]Data1!$IF$1:$IF$10,[10]Data1!$IF$12:$IF$28</definedName>
    <definedName name="A2478035J">[10]Data1!$IG$1:$IG$10,[10]Data1!$IG$12:$IG$28</definedName>
    <definedName name="A2478036K">[10]Data1!$IH$1:$IH$10,[10]Data1!$IH$12:$IH$28</definedName>
    <definedName name="A2478037L">[10]Data1!$II$1:$II$10,[10]Data1!$II$12:$II$28</definedName>
    <definedName name="A2478038R">[10]Data1!$IJ$1:$IJ$10,[10]Data1!$IJ$12:$IJ$28</definedName>
    <definedName name="A2478039T">[10]Data1!$IK$1:$IK$10,[10]Data1!$IK$12:$IK$28</definedName>
    <definedName name="A2478040A">[10]Data1!$IL$1:$IL$10,[10]Data1!$IL$12:$IL$28</definedName>
    <definedName name="A2478041C">[10]Data1!$IM$1:$IM$10,[10]Data1!$IM$12:$IM$28</definedName>
    <definedName name="A2478042F">[10]Data1!$IN$1:$IN$10,[10]Data1!$IN$12:$IN$28</definedName>
    <definedName name="A2478043J">[10]Data1!$IO$1:$IO$10,[10]Data1!$IO$12:$IO$28</definedName>
    <definedName name="A2478044K">[10]Data1!$IP$1:$IP$10,[10]Data1!$IP$12:$IP$28</definedName>
    <definedName name="A2478045L">[10]Data1!$IQ$1:$IQ$10,[10]Data1!$IQ$12:$IQ$28</definedName>
    <definedName name="A2478046R">'[11]3. Source Data'!$B$1:$B$10,'[11]3. Source Data'!$B$12:$B$28</definedName>
    <definedName name="A2478047T">'[11]3. Source Data'!$C$1:$C$10,'[11]3. Source Data'!$C$12:$C$28</definedName>
    <definedName name="A2478048V">'[11]3. Source Data'!$D$1:$D$10,'[11]3. Source Data'!$D$12:$D$28</definedName>
    <definedName name="A2478049W">'[11]3. Source Data'!$E$1:$E$10,'[11]3. Source Data'!$E$12:$E$28</definedName>
    <definedName name="A2478050F">'[11]3. Source Data'!$F$1:$F$10,'[11]3. Source Data'!$F$12:$F$28</definedName>
    <definedName name="A2478051J">'[11]3. Source Data'!$G$1:$G$10,'[11]3. Source Data'!$G$12:$G$28</definedName>
    <definedName name="A2478052K">'[11]3. Source Data'!$H$1:$H$10,'[11]3. Source Data'!$H$12:$H$28</definedName>
    <definedName name="A2478053L">'[11]3. Source Data'!$I$1:$I$10,'[11]3. Source Data'!$I$12:$I$28</definedName>
    <definedName name="A2478356W">#REF!,#REF!</definedName>
    <definedName name="A2478356W_Data">#REF!</definedName>
    <definedName name="A2478356W_Latest">#REF!</definedName>
    <definedName name="A2478357X">#REF!,#REF!</definedName>
    <definedName name="A2478357X_Data">#REF!</definedName>
    <definedName name="A2478357X_Latest">#REF!</definedName>
    <definedName name="A2478358A">#REF!,#REF!</definedName>
    <definedName name="A2478358A_Data">#REF!</definedName>
    <definedName name="A2478358A_Latest">#REF!</definedName>
    <definedName name="A2478359C">#REF!,#REF!</definedName>
    <definedName name="A2478359C_Data">#REF!</definedName>
    <definedName name="A2478359C_Latest">#REF!</definedName>
    <definedName name="A2478360L">#REF!,#REF!</definedName>
    <definedName name="A2478360L_Data">#REF!</definedName>
    <definedName name="A2478360L_Latest">#REF!</definedName>
    <definedName name="A2478361R">#REF!,#REF!</definedName>
    <definedName name="A2478361R_Data">#REF!</definedName>
    <definedName name="A2478361R_Latest">#REF!</definedName>
    <definedName name="A2478362T">#REF!,#REF!</definedName>
    <definedName name="A2478362T_Data">#REF!</definedName>
    <definedName name="A2478362T_Latest">#REF!</definedName>
    <definedName name="A2478363V">#REF!,#REF!</definedName>
    <definedName name="A2478363V_Data">#REF!</definedName>
    <definedName name="A2478363V_Latest">#REF!</definedName>
    <definedName name="A2478364W">#REF!,#REF!</definedName>
    <definedName name="A2478364W_Data">#REF!</definedName>
    <definedName name="A2478364W_Latest">#REF!</definedName>
    <definedName name="A2478365X">#REF!,#REF!</definedName>
    <definedName name="A2478365X_Data">#REF!</definedName>
    <definedName name="A2478365X_Latest">#REF!</definedName>
    <definedName name="A2478366A">#REF!,#REF!</definedName>
    <definedName name="A2478366A_Data">#REF!</definedName>
    <definedName name="A2478366A_Latest">#REF!</definedName>
    <definedName name="A2478367C">#REF!,#REF!</definedName>
    <definedName name="A2478367C_Data">#REF!</definedName>
    <definedName name="A2478367C_Latest">#REF!</definedName>
    <definedName name="A2478368F">#REF!,#REF!</definedName>
    <definedName name="A2478368F_Data">#REF!</definedName>
    <definedName name="A2478368F_Latest">#REF!</definedName>
    <definedName name="A2478369J">#REF!,#REF!</definedName>
    <definedName name="A2478369J_Data">#REF!</definedName>
    <definedName name="A2478369J_Latest">#REF!</definedName>
    <definedName name="A2478370T">#REF!,#REF!</definedName>
    <definedName name="A2478370T_Data">#REF!</definedName>
    <definedName name="A2478370T_Latest">#REF!</definedName>
    <definedName name="A2478371V">#REF!,#REF!</definedName>
    <definedName name="A2478371V_Data">#REF!</definedName>
    <definedName name="A2478371V_Latest">#REF!</definedName>
    <definedName name="A2478372W">#REF!,#REF!</definedName>
    <definedName name="A2478372W_Data">#REF!</definedName>
    <definedName name="A2478372W_Latest">#REF!</definedName>
    <definedName name="A2478373X">#REF!,#REF!</definedName>
    <definedName name="A2478373X_Data">#REF!</definedName>
    <definedName name="A2478373X_Latest">#REF!</definedName>
    <definedName name="A2478374A">#REF!,#REF!</definedName>
    <definedName name="A2478374A_Data">#REF!</definedName>
    <definedName name="A2478374A_Latest">#REF!</definedName>
    <definedName name="A2478375C">#REF!,#REF!</definedName>
    <definedName name="A2478375C_Data">#REF!</definedName>
    <definedName name="A2478375C_Latest">#REF!</definedName>
    <definedName name="A2478376F">#REF!,#REF!</definedName>
    <definedName name="A2478376F_Data">#REF!</definedName>
    <definedName name="A2478376F_Latest">#REF!</definedName>
    <definedName name="A2478378K">#REF!,#REF!</definedName>
    <definedName name="A2478378K_Data">#REF!</definedName>
    <definedName name="A2478378K_Latest">#REF!</definedName>
    <definedName name="A2478379L">#REF!,#REF!</definedName>
    <definedName name="A2478379L_Data">#REF!</definedName>
    <definedName name="A2478379L_Latest">#REF!</definedName>
    <definedName name="A2478380W">#REF!,#REF!</definedName>
    <definedName name="A2478380W_Data">#REF!</definedName>
    <definedName name="A2478380W_Latest">#REF!</definedName>
    <definedName name="A2478381X">#REF!,#REF!</definedName>
    <definedName name="A2478381X_Data">#REF!</definedName>
    <definedName name="A2478381X_Latest">#REF!</definedName>
    <definedName name="A2478382A">#REF!,#REF!</definedName>
    <definedName name="A2478382A_Data">#REF!</definedName>
    <definedName name="A2478382A_Latest">#REF!</definedName>
    <definedName name="A2478383C">#REF!,#REF!</definedName>
    <definedName name="A2478383C_Data">#REF!</definedName>
    <definedName name="A2478383C_Latest">#REF!</definedName>
    <definedName name="A2478384F">#REF!,#REF!</definedName>
    <definedName name="A2478384F_Data">#REF!</definedName>
    <definedName name="A2478384F_Latest">#REF!</definedName>
    <definedName name="A2478385J">#REF!,#REF!</definedName>
    <definedName name="A2478385J_Data">#REF!</definedName>
    <definedName name="A2478385J_Latest">#REF!</definedName>
    <definedName name="A2478386K">#REF!,#REF!</definedName>
    <definedName name="A2478386K_Data">#REF!</definedName>
    <definedName name="A2478386K_Latest">#REF!</definedName>
    <definedName name="A2478387L">#REF!,#REF!</definedName>
    <definedName name="A2478387L_Data">#REF!</definedName>
    <definedName name="A2478387L_Latest">#REF!</definedName>
    <definedName name="A2478388R">#REF!,#REF!</definedName>
    <definedName name="A2478388R_Data">#REF!</definedName>
    <definedName name="A2478388R_Latest">#REF!</definedName>
    <definedName name="A2478389T">#REF!,#REF!</definedName>
    <definedName name="A2478389T_Data">#REF!</definedName>
    <definedName name="A2478389T_Latest">#REF!</definedName>
    <definedName name="A2478390A">[12]Data2!$B$1:$B$10,[12]Data2!$B$12:$B$28</definedName>
    <definedName name="A2478391C">[12]Data2!$C$1:$C$10,[12]Data2!$C$12:$C$28</definedName>
    <definedName name="A2478392F">[12]Data2!$D$1:$D$10,[12]Data2!$D$12:$D$28</definedName>
    <definedName name="A2478393J">[12]Data2!$E$1:$E$10,[12]Data2!$E$12:$E$28</definedName>
    <definedName name="A2478394K">[12]Data2!$F$1:$F$10,[12]Data2!$F$12:$F$28</definedName>
    <definedName name="A2478395L">[12]Data2!$G$1:$G$10,[12]Data2!$G$12:$G$28</definedName>
    <definedName name="A2478396R">[12]Data2!$H$1:$H$10,[12]Data2!$H$12:$H$28</definedName>
    <definedName name="A2478397T">[12]Data2!$I$1:$I$10,[12]Data2!$I$12:$I$28</definedName>
    <definedName name="A2478566V">'[11]3. Source Data'!$J$1:$J$10,'[11]3. Source Data'!$J$11:$J$28</definedName>
    <definedName name="A2478567W">'[11]3. Source Data'!$K$1:$K$10,'[11]3. Source Data'!$K$11:$K$28</definedName>
    <definedName name="A2478568X">'[11]3. Source Data'!$L$1:$L$10,'[11]3. Source Data'!$L$11:$L$28</definedName>
    <definedName name="A2478569A">'[11]3. Source Data'!$M$1:$M$10,'[11]3. Source Data'!$M$11:$M$28</definedName>
    <definedName name="A2478570K">'[11]3. Source Data'!$N$1:$N$10,'[11]3. Source Data'!$N$11:$N$28</definedName>
    <definedName name="A2478571L">'[11]3. Source Data'!$O$1:$O$10,'[11]3. Source Data'!$O$11:$O$28</definedName>
    <definedName name="A2478572R">'[11]3. Source Data'!$P$1:$P$10,'[11]3. Source Data'!$P$11:$P$28</definedName>
    <definedName name="A2478573T">'[11]3. Source Data'!$Q$1:$Q$10,'[11]3. Source Data'!$Q$11:$Q$28</definedName>
    <definedName name="A2478574V">'[11]3. Source Data'!$R$1:$R$10,'[11]3. Source Data'!$R$11:$R$28</definedName>
    <definedName name="A2478575W">'[11]3. Source Data'!$S$1:$S$10,'[11]3. Source Data'!$S$11:$S$28</definedName>
    <definedName name="A2478576X">'[11]3. Source Data'!$T$1:$T$10,'[11]3. Source Data'!$T$11:$T$28</definedName>
    <definedName name="A2478577A">'[11]3. Source Data'!$U$1:$U$10,'[11]3. Source Data'!$U$11:$U$28</definedName>
    <definedName name="A2478578C">'[11]3. Source Data'!$V$1:$V$10,'[11]3. Source Data'!$V$11:$V$28</definedName>
    <definedName name="A2478579F">'[11]3. Source Data'!$W$1:$W$10,'[11]3. Source Data'!$W$11:$W$28</definedName>
    <definedName name="A2478580R">'[11]3. Source Data'!$X$1:$X$10,'[11]3. Source Data'!$X$11:$X$28</definedName>
    <definedName name="A2478581T">'[11]3. Source Data'!$Y$1:$Y$10,'[11]3. Source Data'!$Y$11:$Y$28</definedName>
    <definedName name="A2478582V">'[11]3. Source Data'!$Z$1:$Z$10,'[11]3. Source Data'!$Z$11:$Z$28</definedName>
    <definedName name="A2478583W">'[11]3. Source Data'!$AA$1:$AA$10,'[11]3. Source Data'!$AA$11:$AA$28</definedName>
    <definedName name="A2478584X">'[11]3. Source Data'!$AB$1:$AB$10,'[11]3. Source Data'!$AB$11:$AB$28</definedName>
    <definedName name="A2478585A">'[11]3. Source Data'!$AD$1:$AD$10,'[11]3. Source Data'!$AD$11:$AD$28</definedName>
    <definedName name="A2478586C">'[11]3. Source Data'!$AE$1:$AE$10,'[11]3. Source Data'!$AE$11:$AE$28</definedName>
    <definedName name="A2478587F">'[11]3. Source Data'!$AF$1:$AF$10,'[11]3. Source Data'!$AF$11:$AF$28</definedName>
    <definedName name="A2478588J">'[11]3. Source Data'!$AG$1:$AG$10,'[11]3. Source Data'!$AG$12:$AG$28</definedName>
    <definedName name="A2478589K">'[11]3. Source Data'!$AH$1:$AH$10,'[11]3. Source Data'!$AH$12:$AH$28</definedName>
    <definedName name="A2478590V">'[11]3. Source Data'!$AI$1:$AI$10,'[11]3. Source Data'!$AI$12:$AI$28</definedName>
    <definedName name="A2478591W">'[11]3. Source Data'!$AJ$1:$AJ$10,'[11]3. Source Data'!$AJ$12:$AJ$28</definedName>
    <definedName name="A2478592X">'[11]3. Source Data'!$AK$1:$AK$10,'[11]3. Source Data'!$AK$12:$AK$28</definedName>
    <definedName name="A2478593A">'[11]3. Source Data'!$AL$1:$AL$10,'[11]3. Source Data'!$AL$12:$AL$28</definedName>
    <definedName name="A2478594C">'[11]3. Source Data'!$AM$1:$AM$10,'[11]3. Source Data'!$AM$12:$AM$28</definedName>
    <definedName name="A2478595F">'[11]3. Source Data'!$AN$1:$AN$10,'[11]3. Source Data'!$AN$12:$AN$28</definedName>
    <definedName name="A2478596J">'[11]3. Source Data'!$AO$1:$AO$10,'[11]3. Source Data'!$AO$12:$AO$28</definedName>
    <definedName name="A2478597K">'[11]3. Source Data'!$AP$1:$AP$10,'[11]3. Source Data'!$AP$12:$AP$28</definedName>
    <definedName name="A2478598L">'[11]3. Source Data'!$AQ$1:$AQ$10,'[11]3. Source Data'!$AQ$12:$AQ$28</definedName>
    <definedName name="A2478599R">'[11]3. Source Data'!$AR$1:$AR$10,'[11]3. Source Data'!$AR$12:$AR$28</definedName>
    <definedName name="A2478600L">'[11]3. Source Data'!$AS$1:$AS$10,'[11]3. Source Data'!$AS$12:$AS$28</definedName>
    <definedName name="A2478601R">'[11]3. Source Data'!$AT$1:$AT$10,'[11]3. Source Data'!$AT$12:$AT$28</definedName>
    <definedName name="A2478602T">'[11]3. Source Data'!$AU$1:$AU$10,'[11]3. Source Data'!$AU$12:$AU$28</definedName>
    <definedName name="A2478603V">'[11]3. Source Data'!$AV$1:$AV$10,'[11]3. Source Data'!$AV$12:$AV$28</definedName>
    <definedName name="A2478604W">'[11]3. Source Data'!$AW$1:$AW$10,'[11]3. Source Data'!$AW$12:$AW$28</definedName>
    <definedName name="A2478605X">'[11]3. Source Data'!$AX$1:$AX$10,'[11]3. Source Data'!$AX$12:$AX$28</definedName>
    <definedName name="A2478606A">'[11]3. Source Data'!$AY$1:$AY$10,'[11]3. Source Data'!$AY$12:$AY$28</definedName>
    <definedName name="A2478607C">'[11]3. Source Data'!$AZ$1:$AZ$10,'[11]3. Source Data'!$AZ$12:$AZ$28</definedName>
    <definedName name="A2478608F">'[11]3. Source Data'!$BA$1:$BA$10,'[11]3. Source Data'!$BA$12:$BA$28</definedName>
    <definedName name="A2478609J">'[11]3. Source Data'!$BB$1:$BB$10,'[11]3. Source Data'!$BB$11:$BB$28</definedName>
    <definedName name="A2478610T">'[11]3. Source Data'!$BC$1:$BC$10,'[11]3. Source Data'!$BC$11:$BC$28</definedName>
    <definedName name="A2478611V">'[11]3. Source Data'!$BD$1:$BD$10,'[11]3. Source Data'!$BD$11:$BD$28</definedName>
    <definedName name="A2478612W">'[11]3. Source Data'!$BE$1:$BE$10,'[11]3. Source Data'!$BE$11:$BE$28</definedName>
    <definedName name="A2478613X">'[11]3. Source Data'!$BF$1:$BF$10,'[11]3. Source Data'!$BF$11:$BF$28</definedName>
    <definedName name="A2478614A">'[11]3. Source Data'!$BG$1:$BG$10,'[11]3. Source Data'!$BG$11:$BG$28</definedName>
    <definedName name="A2478615C">'[11]3. Source Data'!$BH$1:$BH$10,'[11]3. Source Data'!$BH$11:$BH$28</definedName>
    <definedName name="A2478616F">'[11]3. Source Data'!$BI$1:$BI$10,'[11]3. Source Data'!$BI$11:$BI$28</definedName>
    <definedName name="A2478617J">'[11]3. Source Data'!$BJ$1:$BJ$10,'[11]3. Source Data'!$BJ$11:$BJ$28</definedName>
    <definedName name="A2478618K">'[11]3. Source Data'!$BK$1:$BK$10,'[11]3. Source Data'!$BK$11:$BK$28</definedName>
    <definedName name="A2478619L">'[11]3. Source Data'!$BL$1:$BL$10,'[11]3. Source Data'!$BL$11:$BL$28</definedName>
    <definedName name="A2478620W">'[11]3. Source Data'!$BM$1:$BM$10,'[11]3. Source Data'!$BM$11:$BM$28</definedName>
    <definedName name="A2478621X">'[11]3. Source Data'!$BN$1:$BN$10,'[11]3. Source Data'!$BN$11:$BN$28</definedName>
    <definedName name="A2478622A">'[11]3. Source Data'!$BO$1:$BO$10,'[11]3. Source Data'!$BO$11:$BO$28</definedName>
    <definedName name="A2478623C">'[11]3. Source Data'!$BP$1:$BP$10,'[11]3. Source Data'!$BP$11:$BP$28</definedName>
    <definedName name="A2478624F">'[11]3. Source Data'!$BQ$1:$BQ$10,'[11]3. Source Data'!$BQ$11:$BQ$28</definedName>
    <definedName name="A2478625J">'[11]3. Source Data'!$BR$1:$BR$10,'[11]3. Source Data'!$BR$11:$BR$28</definedName>
    <definedName name="A2478626K">'[11]3. Source Data'!$BS$1:$BS$10,'[11]3. Source Data'!$BS$11:$BS$28</definedName>
    <definedName name="A2478628R">'[11]3. Source Data'!$BT$1:$BT$10,'[11]3. Source Data'!$BT$11:$BT$28</definedName>
    <definedName name="A2478630A">'[11]3. Source Data'!$BU$1:$BU$10,'[11]3. Source Data'!$BU$11:$BU$28</definedName>
    <definedName name="A2478777V">#REF!,#REF!</definedName>
    <definedName name="A2478777V_Data">#REF!</definedName>
    <definedName name="A2478777V_Latest">#REF!</definedName>
    <definedName name="A2478778W">#REF!,#REF!</definedName>
    <definedName name="A2478778W_Data">#REF!</definedName>
    <definedName name="A2478778W_Latest">#REF!</definedName>
    <definedName name="A2478901T">[10]Data1!$AV$1:$AV$10,[10]Data1!$AV$11:$AV$28</definedName>
    <definedName name="A2478902V">[10]Data1!$CR$1:$CR$10,[10]Data1!$CR$11:$CR$28</definedName>
    <definedName name="A2478906C">#REF!,#REF!</definedName>
    <definedName name="A2478906C_Data">#REF!</definedName>
    <definedName name="A2478906C_Latest">#REF!</definedName>
    <definedName name="A2478911W">[10]Data1!$EE$1:$EE$10,[10]Data1!$EE$11:$EE$28</definedName>
    <definedName name="A2478915F">#REF!,#REF!</definedName>
    <definedName name="A2478915F_Data">#REF!</definedName>
    <definedName name="A2478915F_Latest">#REF!</definedName>
    <definedName name="A2478920X">[10]Data1!$EF$1:$EF$10,[10]Data1!$EF$11:$EF$28</definedName>
    <definedName name="A2478924J">#REF!,#REF!</definedName>
    <definedName name="A2478924J_Data">#REF!</definedName>
    <definedName name="A2478924J_Latest">#REF!</definedName>
    <definedName name="A2478925K">#REF!,#REF!</definedName>
    <definedName name="A2478925K_Data">#REF!</definedName>
    <definedName name="A2478925K_Latest">#REF!</definedName>
    <definedName name="A2478926L">#REF!,#REF!</definedName>
    <definedName name="A2478926L_Data">#REF!</definedName>
    <definedName name="A2478926L_Latest">#REF!</definedName>
    <definedName name="A2478927R">#REF!,#REF!</definedName>
    <definedName name="A2478927R_Data">#REF!</definedName>
    <definedName name="A2478927R_Latest">#REF!</definedName>
    <definedName name="A2478929V">[12]Data2!$J$1:$J$10,[12]Data2!$J$12:$J$28</definedName>
    <definedName name="A2478933K">[10]Data1!$GG$1:$GG$10,[10]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OMDRWPAS">#REF!</definedName>
    <definedName name="aggs">[13]aggregates!#REF!</definedName>
    <definedName name="AlPrice">#REF!</definedName>
    <definedName name="AlPriceReal">#REF!</definedName>
    <definedName name="AlPriceRealLT">#REF!</definedName>
    <definedName name="AlStocks">#REF!</definedName>
    <definedName name="ARBAAASO">#REF!</definedName>
    <definedName name="ARBAAASOW">#REF!</definedName>
    <definedName name="ARBAAAST">#REF!</definedName>
    <definedName name="ARBAAASTN">#REF!</definedName>
    <definedName name="ARBAAASTNW">#REF!</definedName>
    <definedName name="ARBAAASTW">#REF!</definedName>
    <definedName name="ARBAACI">#REF!</definedName>
    <definedName name="ARBAACIW">#REF!</definedName>
    <definedName name="ARBAAGFX">#REF!</definedName>
    <definedName name="ARBAAGFXW">#REF!</definedName>
    <definedName name="ARBAALA">#REF!</definedName>
    <definedName name="ARBAALAW">#REF!</definedName>
    <definedName name="ARBAAOA">#REF!</definedName>
    <definedName name="ARBAAOAW">#REF!</definedName>
    <definedName name="ARBAATA">#REF!</definedName>
    <definedName name="ARBAATAW">#REF!</definedName>
    <definedName name="ARBALCRF">#REF!</definedName>
    <definedName name="ARBALCRFW">#REF!</definedName>
    <definedName name="ARBALDOGIAG">#REF!</definedName>
    <definedName name="ARBALDOGIAGW">#REF!</definedName>
    <definedName name="ARBALDOGIS">#REF!</definedName>
    <definedName name="ARBALDOGISW">#REF!</definedName>
    <definedName name="ARBALDOO">#REF!</definedName>
    <definedName name="ARBALDOOI">#REF!</definedName>
    <definedName name="ARBALDOOIW">#REF!</definedName>
    <definedName name="ARBALDOOW">#REF!</definedName>
    <definedName name="ARBALESB">#REF!</definedName>
    <definedName name="ARBALESBW">#REF!</definedName>
    <definedName name="ARBALNOI">#REF!</definedName>
    <definedName name="ARBALNOIW">#REF!</definedName>
    <definedName name="ARBALOL">#REF!</definedName>
    <definedName name="ARBALOLW">#REF!</definedName>
    <definedName name="ARBALTL">#REF!</definedName>
    <definedName name="ARBALTLW">#REF!</definedName>
    <definedName name="ARBAMPCCCRMAX">#REF!</definedName>
    <definedName name="ARBAMPCCCRMIN">#REF!</definedName>
    <definedName name="ARBAMPCNCRTMAX">#REF!</definedName>
    <definedName name="ARBAMPCNCRTMIN">#REF!</definedName>
    <definedName name="ARBAOMDRAS">#REF!</definedName>
    <definedName name="ARBAOMDRBB">#REF!</definedName>
    <definedName name="ARBAOMDRGQAG">#REF!</definedName>
    <definedName name="ARBAOMDRGQO">#REF!</definedName>
    <definedName name="ARBAOMDRGQST">#REF!</definedName>
    <definedName name="ARBAOMDRWDAS">#REF!</definedName>
    <definedName name="ARBAOMDRWDBB">#REF!</definedName>
    <definedName name="ARBAOMDRWDGQ">#REF!</definedName>
    <definedName name="ARBAOMDRWPAS">#REF!</definedName>
    <definedName name="ARBAOMDRWPBB">#REF!</definedName>
    <definedName name="ARBAOMDRWPGQ">#REF!</definedName>
    <definedName name="ARBAOMESAB">#REF!</definedName>
    <definedName name="ARBAOMOFES">#REF!</definedName>
    <definedName name="ARBAOMOOSAG">#REF!</definedName>
    <definedName name="ARBAOMOOSST">#REF!</definedName>
    <definedName name="ARBAOMORA">#REF!</definedName>
    <definedName name="ARBAOMSCP">#REF!</definedName>
    <definedName name="ARFXORCOFX">#REF!</definedName>
    <definedName name="ARFXORCOG">#REF!</definedName>
    <definedName name="ARFXORCOO">#REF!</definedName>
    <definedName name="ARFXORCRAV">#REF!</definedName>
    <definedName name="ARFXORFXAG">#REF!</definedName>
    <definedName name="ARFXORFXM">#REF!</definedName>
    <definedName name="ARFXORFXO">#REF!</definedName>
    <definedName name="ARFXORFXSD">#REF!</definedName>
    <definedName name="ARFXORFXT">#REF!</definedName>
    <definedName name="ARFXORNR">#REF!</definedName>
    <definedName name="ARFXORORA">#REF!</definedName>
    <definedName name="ARFXORROFFX">#REF!</definedName>
    <definedName name="ARFXORTCRA">#REF!</definedName>
    <definedName name="ARFXORTH">#REF!</definedName>
    <definedName name="AROMDRADS">#REF!</definedName>
    <definedName name="AROMDRAS">#REF!</definedName>
    <definedName name="AROMDRGC">#REF!</definedName>
    <definedName name="AROMDRWDADS">#REF!</definedName>
    <definedName name="AROMDRWDAS">#REF!</definedName>
    <definedName name="AROMDRWDGC">#REF!</definedName>
    <definedName name="AROMDRWPADS">#REF!</definedName>
    <definedName name="AROMDRWPGC">#REF!</definedName>
    <definedName name="AROMESAB">#REF!</definedName>
    <definedName name="AROMOOSAG">#REF!</definedName>
    <definedName name="AROMOOSST">#REF!</definedName>
    <definedName name="AROMORA">#REF!</definedName>
    <definedName name="AROMSCP">#REF!</definedName>
    <definedName name="asdf" localSheetId="18" hidden="1">{#N/A,#N/A,TRUE,"NMVR"}</definedName>
    <definedName name="asdf" localSheetId="1" hidden="1">{#N/A,#N/A,TRUE,"NMVR"}</definedName>
    <definedName name="asdf" localSheetId="7" hidden="1">{#N/A,#N/A,TRUE,"NMVR"}</definedName>
    <definedName name="asdf" localSheetId="8" hidden="1">{#N/A,#N/A,TRUE,"NMVR"}</definedName>
    <definedName name="asdf" localSheetId="9" hidden="1">{#N/A,#N/A,TRUE,"NMVR"}</definedName>
    <definedName name="asdf" localSheetId="12" hidden="1">{#N/A,#N/A,TRUE,"NMVR"}</definedName>
    <definedName name="asdf" localSheetId="14" hidden="1">{#N/A,#N/A,TRUE,"NMVR"}</definedName>
    <definedName name="asdf" localSheetId="17" hidden="1">{#N/A,#N/A,TRUE,"NMVR"}</definedName>
    <definedName name="asdf" hidden="1">{#N/A,#N/A,TRUE,"NMVR"}</definedName>
    <definedName name="AudIndex_Alumina">'[14]AUD Index'!$B$1:$B$65536</definedName>
    <definedName name="AudIndex_Barley">'[14]AUD Index'!$M$1:$M$65536</definedName>
    <definedName name="AudIndex_Beef">'[14]AUD Index'!$Q$1:$Q$65536</definedName>
    <definedName name="AudIndex_Copper">'[15]AUD Index'!$F$1:$F$65536</definedName>
    <definedName name="AudIndex_Diamonds">'[14]AUD Index'!$C$1:$C$65536</definedName>
    <definedName name="AudIndex_Gold">'[14]AUD Index'!$D$1:$D$65536</definedName>
    <definedName name="AudIndex_Ilmenite">'[14]AUD Index'!$I$1:$I$65536</definedName>
    <definedName name="AudIndex_IronOre">'[14]AUD Index'!$E$1:$E$65536</definedName>
    <definedName name="AudIndex_LNG">'[14]AUD Index'!$H$1:$H$65536</definedName>
    <definedName name="AudIndex_Lupins">'[14]AUD Index'!$N$1:$N$65536</definedName>
    <definedName name="AudIndex_Nickel">'[14]AUD Index'!$F$1:$F$65536</definedName>
    <definedName name="AudIndex_Petrol">'[14]AUD Index'!$G$1:$G$65536</definedName>
    <definedName name="AudIndex_Rutile">'[14]AUD Index'!$K$1:$K$65536</definedName>
    <definedName name="AudIndex_Sheep">'[14]AUD Index'!$R$1:$R$65536</definedName>
    <definedName name="AudIndex_UpgradedIlmenite">'[14]AUD Index'!$J$1:$J$65536</definedName>
    <definedName name="AudIndex_Wheat">'[14]AUD Index'!$O$1:$O$65536</definedName>
    <definedName name="AudIndex_Wool">'[14]AUD Index'!$P$1:$P$65536</definedName>
    <definedName name="AudIndex_Zinc">'[15]AUD Index'!$G$1:$G$65536</definedName>
    <definedName name="AudIndex_Zircon">'[14]AUD Index'!$L$1:$L$65536</definedName>
    <definedName name="b" localSheetId="18" hidden="1">{#N/A,#N/A,TRUE,"NMVR"}</definedName>
    <definedName name="b" localSheetId="1" hidden="1">{#N/A,#N/A,TRUE,"NMVR"}</definedName>
    <definedName name="b" localSheetId="7" hidden="1">{#N/A,#N/A,TRUE,"NMVR"}</definedName>
    <definedName name="b" localSheetId="8" hidden="1">{#N/A,#N/A,TRUE,"NMVR"}</definedName>
    <definedName name="b" localSheetId="9" hidden="1">{#N/A,#N/A,TRUE,"NMVR"}</definedName>
    <definedName name="b" localSheetId="12" hidden="1">{#N/A,#N/A,TRUE,"NMVR"}</definedName>
    <definedName name="b" localSheetId="14" hidden="1">{#N/A,#N/A,TRUE,"NMVR"}</definedName>
    <definedName name="b" localSheetId="17" hidden="1">{#N/A,#N/A,TRUE,"NMVR"}</definedName>
    <definedName name="b" hidden="1">{#N/A,#N/A,TRUE,"NMVR"}</definedName>
    <definedName name="B01HIST.XLS">#REF!</definedName>
    <definedName name="B02HIST.XLS">#REF!</definedName>
    <definedName name="B03HIST.XLS">#REF!</definedName>
    <definedName name="B04HIST.XLS">#REF!</definedName>
    <definedName name="B05HIST.XLS">#REF!</definedName>
    <definedName name="B06HIST.XLS">#REF!</definedName>
    <definedName name="B07HIST.XLS">#REF!</definedName>
    <definedName name="B08HIST.XLS">#REF!</definedName>
    <definedName name="B09HIST.XLS">#REF!</definedName>
    <definedName name="B10HIST.XLS">#REF!</definedName>
    <definedName name="B11HIST.XLS">#REF!</definedName>
    <definedName name="B12AHIST.XLS">#REF!</definedName>
    <definedName name="B12BHIST.XLS">#REF!</definedName>
    <definedName name="B13AHIST.XLS">#REF!</definedName>
    <definedName name="B13BHIST.XLS">#REF!</definedName>
    <definedName name="B14HIST.XLS">#REF!</definedName>
    <definedName name="B15HIST.XLS">#REF!</definedName>
    <definedName name="B16HIST.XLS">#REF!</definedName>
    <definedName name="B17HIST.XLS">#REF!</definedName>
    <definedName name="B18HIST.XLS">#REF!</definedName>
    <definedName name="B19HIST.XLS">#REF!</definedName>
    <definedName name="B20HIST.XLS">#REF!</definedName>
    <definedName name="B21HIST.XLS">#REF!</definedName>
    <definedName name="BAFIBORB">#REF!</definedName>
    <definedName name="BAFILOSLI">#REF!</definedName>
    <definedName name="BAFILOSS">#REF!</definedName>
    <definedName name="BAFIOADBS">#REF!</definedName>
    <definedName name="BAFIOADCC">#REF!</definedName>
    <definedName name="BAFIOADCU">#REF!</definedName>
    <definedName name="BAFIOADPBS">#REF!</definedName>
    <definedName name="BAFIOFIGI">#REF!</definedName>
    <definedName name="BAFIOFISV">#REF!</definedName>
    <definedName name="BAFIRBA">#REF!</definedName>
    <definedName name="BAFIRFCFCGF">#REF!</definedName>
    <definedName name="BAFIRFCMMC">#REF!</definedName>
    <definedName name="BAFITADI">#REF!</definedName>
    <definedName name="BAFITLOS">#REF!</definedName>
    <definedName name="BAFITRFC">#REF!</definedName>
    <definedName name="BAOMFCF">#REF!</definedName>
    <definedName name="BAOMFCMT">#REF!</definedName>
    <definedName name="BAOMFFS">#REF!</definedName>
    <definedName name="BAOMFPUT">#REF!</definedName>
    <definedName name="BBAADOO">#REF!</definedName>
    <definedName name="BBANADFC">#REF!</definedName>
    <definedName name="BBANAT">#REF!</definedName>
    <definedName name="BBARABR">#REF!</definedName>
    <definedName name="BBARADFC">#REF!</definedName>
    <definedName name="BBARALAC">#REF!</definedName>
    <definedName name="BBARALAP">#REF!</definedName>
    <definedName name="BBARALAR">#REF!</definedName>
    <definedName name="BBARANCDR">#REF!</definedName>
    <definedName name="BBARAOA">#REF!</definedName>
    <definedName name="BBARAT">#REF!</definedName>
    <definedName name="BBATA">#REF!</definedName>
    <definedName name="BBBCGOTPI">#REF!</definedName>
    <definedName name="BBCGCCT1">#REF!</definedName>
    <definedName name="BBCGCCT1P">#REF!</definedName>
    <definedName name="BBCGCCT2">#REF!</definedName>
    <definedName name="BBCGCCT2U">#REF!</definedName>
    <definedName name="BBCGCCTCB">#REF!</definedName>
    <definedName name="BBCGCRCOF">#REF!</definedName>
    <definedName name="BBCGCRCON">#REF!</definedName>
    <definedName name="BBCGCRMRE">#REF!</definedName>
    <definedName name="BBCGCRT">#REF!</definedName>
    <definedName name="BBCGCT1CR">#REF!</definedName>
    <definedName name="BBCGCTCBR">#REF!</definedName>
    <definedName name="BBCGICIA">#REF!</definedName>
    <definedName name="BBCGIIATA">#REF!</definedName>
    <definedName name="BBCGINIWOP">#REF!</definedName>
    <definedName name="BBCGINIWP">#REF!</definedName>
    <definedName name="BBCGIOAA">#REF!</definedName>
    <definedName name="BBCGIONIA">#REF!</definedName>
    <definedName name="BBCGIORE">#REF!</definedName>
    <definedName name="BBCGIOWO">#REF!</definedName>
    <definedName name="BBCGIPDGP">#REF!</definedName>
    <definedName name="BBCGIPDI">#REF!</definedName>
    <definedName name="BBCGIPDSP">#REF!</definedName>
    <definedName name="BBCGIRIWOP">#REF!</definedName>
    <definedName name="BBCGIRIWP">#REF!</definedName>
    <definedName name="BBCGITA">#REF!</definedName>
    <definedName name="BBCGITIA">#REF!</definedName>
    <definedName name="BBCGOCD">#REF!</definedName>
    <definedName name="BBCGOCONI">#REF!</definedName>
    <definedName name="BBCGODCT">#REF!</definedName>
    <definedName name="BBCGOFXCO">#REF!</definedName>
    <definedName name="BBCGOFXCOF">#REF!</definedName>
    <definedName name="BBCGOFXCOS">#REF!</definedName>
    <definedName name="BBCGOFXCT">#REF!</definedName>
    <definedName name="BBCGOIRCO">#REF!</definedName>
    <definedName name="BBCGOIRCOF">#REF!</definedName>
    <definedName name="BBCGOIRCOS">#REF!</definedName>
    <definedName name="BBCGOIRCT">#REF!</definedName>
    <definedName name="BBCGOOOS">#REF!</definedName>
    <definedName name="BBCGOTOS">#REF!</definedName>
    <definedName name="BBLADOO">#REF!</definedName>
    <definedName name="BBLNLDFC">#REF!</definedName>
    <definedName name="BBLNLT">#REF!</definedName>
    <definedName name="BBLRLBA">#REF!</definedName>
    <definedName name="BBLRLD">#REF!</definedName>
    <definedName name="BBLRLDFC">#REF!</definedName>
    <definedName name="BBLRLOB">#REF!</definedName>
    <definedName name="BBLRLOL">#REF!</definedName>
    <definedName name="BBLRLT">#REF!</definedName>
    <definedName name="BBLTL">#REF!</definedName>
    <definedName name="BBRIABACN">#REF!</definedName>
    <definedName name="BBRIABFCR">#REF!</definedName>
    <definedName name="BBRIABT">#REF!</definedName>
    <definedName name="BBRIARFC">#REF!</definedName>
    <definedName name="BBRIATBR">#REF!</definedName>
    <definedName name="BBRIATUS">#REF!</definedName>
    <definedName name="BBRIEFCIRB">#REF!</definedName>
    <definedName name="BBRIEFCUAB">#REF!</definedName>
    <definedName name="BBRIEFCUAE">#REF!</definedName>
    <definedName name="BBRIEFCUAEUS">#REF!</definedName>
    <definedName name="BBRIEFCUBF">#REF!</definedName>
    <definedName name="BBRIEFCUFS">#REF!</definedName>
    <definedName name="BBRIEFCURB">#REF!</definedName>
    <definedName name="BBRIEFCURF">#REF!</definedName>
    <definedName name="BBRIEFOLC">#REF!</definedName>
    <definedName name="BBRIEIC">#REF!</definedName>
    <definedName name="BBRIENRT">#REF!</definedName>
    <definedName name="BBRILBALN">#REF!</definedName>
    <definedName name="BBRILBFCR">#REF!</definedName>
    <definedName name="BBRILBT">#REF!</definedName>
    <definedName name="BBRILRFC">#REF!</definedName>
    <definedName name="BBRILTBR">#REF!</definedName>
    <definedName name="BBRILTUS">#REF!</definedName>
    <definedName name="BBSAAS">#REF!</definedName>
    <definedName name="BBSACLBA">#REF!</definedName>
    <definedName name="BBSACLC">#REF!</definedName>
    <definedName name="BBSACLO">#REF!</definedName>
    <definedName name="BBSACP">#REF!</definedName>
    <definedName name="BBSAGS">#REF!</definedName>
    <definedName name="BBSALC">#REF!</definedName>
    <definedName name="BBSALCL">#REF!</definedName>
    <definedName name="BBSALP">#REF!</definedName>
    <definedName name="BBSALPL">#REF!</definedName>
    <definedName name="BBSALR">#REF!</definedName>
    <definedName name="BBSALRL">#REF!</definedName>
    <definedName name="BBSAOS">#REF!</definedName>
    <definedName name="BBSATA">#REF!</definedName>
    <definedName name="BBSLBA">#REF!</definedName>
    <definedName name="BBSLD">#REF!</definedName>
    <definedName name="BBSLO">#REF!</definedName>
    <definedName name="BCCSAAS">#REF!</definedName>
    <definedName name="BCCSAC">#REF!</definedName>
    <definedName name="BCCSACL">#REF!</definedName>
    <definedName name="BCCSACLBA">#REF!</definedName>
    <definedName name="BCCSACLO">#REF!</definedName>
    <definedName name="BCCSACP">#REF!</definedName>
    <definedName name="BCCSAGS">#REF!</definedName>
    <definedName name="BCCSAOS">#REF!</definedName>
    <definedName name="BCCSAPL">#REF!</definedName>
    <definedName name="BCCSARL">#REF!</definedName>
    <definedName name="BCCSATA">#REF!</definedName>
    <definedName name="BCCSLBA">#REF!</definedName>
    <definedName name="BCCSLD">#REF!</definedName>
    <definedName name="BCCSLO">#REF!</definedName>
    <definedName name="BCMTAAOA">#REF!</definedName>
    <definedName name="BCMTABE">#REF!</definedName>
    <definedName name="BCMTACDB">#REF!</definedName>
    <definedName name="BCMTACDOA">#REF!</definedName>
    <definedName name="BCMTAPN">#REF!</definedName>
    <definedName name="BCMTNA">#REF!</definedName>
    <definedName name="BCMTR">#REF!</definedName>
    <definedName name="BCMTTA">#REF!</definedName>
    <definedName name="BCMTWAMD">#REF!</definedName>
    <definedName name="BCUAAS">#REF!</definedName>
    <definedName name="BCUACLBA">#REF!</definedName>
    <definedName name="BCUACLC">#REF!</definedName>
    <definedName name="BCUACLO">#REF!</definedName>
    <definedName name="BCUACP">#REF!</definedName>
    <definedName name="BCUAGS">#REF!</definedName>
    <definedName name="BCUALC">#REF!</definedName>
    <definedName name="BCUALCL">#REF!</definedName>
    <definedName name="BCUALP">#REF!</definedName>
    <definedName name="BCUALPL">#REF!</definedName>
    <definedName name="BCUALR">#REF!</definedName>
    <definedName name="BCUALRL">#REF!</definedName>
    <definedName name="BCUAOS">#REF!</definedName>
    <definedName name="BCUATA">#REF!</definedName>
    <definedName name="BCULBA">#REF!</definedName>
    <definedName name="BCULD">#REF!</definedName>
    <definedName name="BCULO">#REF!</definedName>
    <definedName name="BFCGFACAO">#REF!</definedName>
    <definedName name="BFCGFACLACB">#REF!</definedName>
    <definedName name="BFCGFALAA">#REF!</definedName>
    <definedName name="BFCGFALAB">#REF!</definedName>
    <definedName name="BFCGFALACAO">#REF!</definedName>
    <definedName name="BFCGFALACLACB">#REF!</definedName>
    <definedName name="BFCGFALAFL">#REF!</definedName>
    <definedName name="BFCGFALAH">#REF!</definedName>
    <definedName name="BFCGFALALA">#REF!</definedName>
    <definedName name="BFCGFALALAFL">#REF!</definedName>
    <definedName name="BFCGFALALALA">#REF!</definedName>
    <definedName name="BFCGFALALALB">#REF!</definedName>
    <definedName name="BFCGFALALALH">#REF!</definedName>
    <definedName name="BFCGFALALB">#REF!</definedName>
    <definedName name="BFCGFALALH">#REF!</definedName>
    <definedName name="BFCGFALAOA">#REF!</definedName>
    <definedName name="BFCGFALAT">#REF!</definedName>
    <definedName name="BFCGFALATICP">#REF!</definedName>
    <definedName name="BFCGFALATIES">#REF!</definedName>
    <definedName name="BFCGFALATIOD">#REF!</definedName>
    <definedName name="BFCGFALLBN">#REF!</definedName>
    <definedName name="BFCGFALLBRBA">#REF!</definedName>
    <definedName name="BFCGFALLBRDP">#REF!</definedName>
    <definedName name="BFCGFALLBRO">#REF!</definedName>
    <definedName name="BFCGFAOA">#REF!</definedName>
    <definedName name="BFCGFATISD">#REF!</definedName>
    <definedName name="BFCGFATISE">#REF!</definedName>
    <definedName name="BFCGFLBN">#REF!</definedName>
    <definedName name="BFCGFLBRBA">#REF!</definedName>
    <definedName name="BFCGFLBRDP">#REF!</definedName>
    <definedName name="BFCGFLBRO">#REF!</definedName>
    <definedName name="BFCGFTA">#REF!</definedName>
    <definedName name="BHFADIFA">#REF!</definedName>
    <definedName name="BHFADIT">#REF!</definedName>
    <definedName name="BHFDA">#REF!</definedName>
    <definedName name="BHFDDI">#REF!</definedName>
    <definedName name="BHFHDHA">#REF!</definedName>
    <definedName name="BHFIPDH">#REF!</definedName>
    <definedName name="BHFIPDT">#REF!</definedName>
    <definedName name="BIAAUCAUD">#REF!</definedName>
    <definedName name="BIAAUCB">#REF!</definedName>
    <definedName name="BIAAUCEUR">#REF!</definedName>
    <definedName name="BIAAUCGBP">#REF!</definedName>
    <definedName name="BIAAUCJPY">#REF!</definedName>
    <definedName name="BIAAUCNZD">#REF!</definedName>
    <definedName name="BIAAUCO">#REF!</definedName>
    <definedName name="BIAAUCUSD">#REF!</definedName>
    <definedName name="BIAAUT">#REF!</definedName>
    <definedName name="BIAAUTDS">#REF!</definedName>
    <definedName name="BIAAUTL">#REF!</definedName>
    <definedName name="BIAAUTOA">#REF!</definedName>
    <definedName name="BIACACAUD">#REF!</definedName>
    <definedName name="BIACACB">#REF!</definedName>
    <definedName name="BIACACEUR">#REF!</definedName>
    <definedName name="BIACACGBP">#REF!</definedName>
    <definedName name="BIACACJPY">#REF!</definedName>
    <definedName name="BIACACNZD">#REF!</definedName>
    <definedName name="BIACACO">#REF!</definedName>
    <definedName name="BIACACUSD">#REF!</definedName>
    <definedName name="BIACAT">#REF!</definedName>
    <definedName name="BIACATDS">#REF!</definedName>
    <definedName name="BIACATL">#REF!</definedName>
    <definedName name="BIACATOA">#REF!</definedName>
    <definedName name="BIACHCAUD">#REF!</definedName>
    <definedName name="BIACHCB">#REF!</definedName>
    <definedName name="BIACHCEUR">#REF!</definedName>
    <definedName name="BIACHCGBP">#REF!</definedName>
    <definedName name="BIACHCJPY">#REF!</definedName>
    <definedName name="BIACHCNZD">#REF!</definedName>
    <definedName name="BIACHCO">#REF!</definedName>
    <definedName name="BIACHCUSD">#REF!</definedName>
    <definedName name="BIACHT">#REF!</definedName>
    <definedName name="BIACHTDS">#REF!</definedName>
    <definedName name="BIACHTL">#REF!</definedName>
    <definedName name="BIACHTOA">#REF!</definedName>
    <definedName name="BIAFRCAUD">#REF!</definedName>
    <definedName name="BIAFRCB">#REF!</definedName>
    <definedName name="BIAFRCEUR">#REF!</definedName>
    <definedName name="BIAFRCGBP">#REF!</definedName>
    <definedName name="BIAFRCJPY">#REF!</definedName>
    <definedName name="BIAFRCNZD">#REF!</definedName>
    <definedName name="BIAFRCO">#REF!</definedName>
    <definedName name="BIAFRCUSD">#REF!</definedName>
    <definedName name="BIAFRT">#REF!</definedName>
    <definedName name="BIAFRTDS">#REF!</definedName>
    <definedName name="BIAFRTL">#REF!</definedName>
    <definedName name="BIAFRTOA">#REF!</definedName>
    <definedName name="BIAGECAUD">#REF!</definedName>
    <definedName name="BIAGECB">#REF!</definedName>
    <definedName name="BIAGECEUR">#REF!</definedName>
    <definedName name="BIAGECGBP">#REF!</definedName>
    <definedName name="BIAGECJPY">#REF!</definedName>
    <definedName name="BIAGECNZD">#REF!</definedName>
    <definedName name="BIAGECO">#REF!</definedName>
    <definedName name="BIAGECUSD">#REF!</definedName>
    <definedName name="BIAGET">#REF!</definedName>
    <definedName name="BIAGETDS">#REF!</definedName>
    <definedName name="BIAGETL">#REF!</definedName>
    <definedName name="BIAGETOA">#REF!</definedName>
    <definedName name="BIAHKCAUD">#REF!</definedName>
    <definedName name="BIAHKCB">#REF!</definedName>
    <definedName name="BIAHKCEUR">#REF!</definedName>
    <definedName name="BIAHKCGBP">#REF!</definedName>
    <definedName name="BIAHKCJPY">#REF!</definedName>
    <definedName name="BIAHKCNZD">#REF!</definedName>
    <definedName name="BIAHKCO">#REF!</definedName>
    <definedName name="BIAHKCUSD">#REF!</definedName>
    <definedName name="BIAHKT">#REF!</definedName>
    <definedName name="BIAHKTDS">#REF!</definedName>
    <definedName name="BIAHKTL">#REF!</definedName>
    <definedName name="BIAHKTOA">#REF!</definedName>
    <definedName name="BIAIRCAUD">#REF!</definedName>
    <definedName name="BIAIRCB">#REF!</definedName>
    <definedName name="BIAIRCEUR">#REF!</definedName>
    <definedName name="BIAIRCGBP">#REF!</definedName>
    <definedName name="BIAIRCJPY">#REF!</definedName>
    <definedName name="BIAIRCNZD">#REF!</definedName>
    <definedName name="BIAIRCO">#REF!</definedName>
    <definedName name="BIAIRCUSD">#REF!</definedName>
    <definedName name="BIAIRT">#REF!</definedName>
    <definedName name="BIAIRTDS">#REF!</definedName>
    <definedName name="BIAIRTL">#REF!</definedName>
    <definedName name="BIAIRTOA">#REF!</definedName>
    <definedName name="BIAJPCAUD">#REF!</definedName>
    <definedName name="BIAJPCB">#REF!</definedName>
    <definedName name="BIAJPCEUR">#REF!</definedName>
    <definedName name="BIAJPCGBP">#REF!</definedName>
    <definedName name="BIAJPCJPY">#REF!</definedName>
    <definedName name="BIAJPCNZD">#REF!</definedName>
    <definedName name="BIAJPCO">#REF!</definedName>
    <definedName name="BIAJPCUSD">#REF!</definedName>
    <definedName name="BIAJPT">#REF!</definedName>
    <definedName name="BIAJPTDS">#REF!</definedName>
    <definedName name="BIAJPTL">#REF!</definedName>
    <definedName name="BIAJPTOA">#REF!</definedName>
    <definedName name="BIANLCAUD">#REF!</definedName>
    <definedName name="BIANLCB">#REF!</definedName>
    <definedName name="BIANLCEUR">#REF!</definedName>
    <definedName name="BIANLCGBP">#REF!</definedName>
    <definedName name="BIANLCJPY">#REF!</definedName>
    <definedName name="BIANLCNZD">#REF!</definedName>
    <definedName name="BIANLCO">#REF!</definedName>
    <definedName name="BIANLCUSD">#REF!</definedName>
    <definedName name="BIANLT">#REF!</definedName>
    <definedName name="BIANLTDS">#REF!</definedName>
    <definedName name="BIANLTL">#REF!</definedName>
    <definedName name="BIANLTOA">#REF!</definedName>
    <definedName name="BIANZCAUD">#REF!</definedName>
    <definedName name="BIANZCB">#REF!</definedName>
    <definedName name="BIANZCEUR">#REF!</definedName>
    <definedName name="BIANZCGBP">#REF!</definedName>
    <definedName name="BIANZCJPY">#REF!</definedName>
    <definedName name="BIANZCNZD">#REF!</definedName>
    <definedName name="BIANZCO">#REF!</definedName>
    <definedName name="BIANZCUSD">#REF!</definedName>
    <definedName name="BIANZT">#REF!</definedName>
    <definedName name="BIANZTDS">#REF!</definedName>
    <definedName name="BIANZTL">#REF!</definedName>
    <definedName name="BIANZTOA">#REF!</definedName>
    <definedName name="BIAOCAUD">#REF!</definedName>
    <definedName name="BIAOCB">#REF!</definedName>
    <definedName name="BIAOCEUR">#REF!</definedName>
    <definedName name="BIAOCGBP">#REF!</definedName>
    <definedName name="BIAOCJPY">#REF!</definedName>
    <definedName name="BIAOCNZD">#REF!</definedName>
    <definedName name="BIAOCO">#REF!</definedName>
    <definedName name="BIAOCUSD">#REF!</definedName>
    <definedName name="BIAOT">#REF!</definedName>
    <definedName name="BIAOTDS">#REF!</definedName>
    <definedName name="BIAOTL">#REF!</definedName>
    <definedName name="BIAOTOA">#REF!</definedName>
    <definedName name="BIASGCAUD">#REF!</definedName>
    <definedName name="BIASGCB">#REF!</definedName>
    <definedName name="BIASGCEUR">#REF!</definedName>
    <definedName name="BIASGCGBP">#REF!</definedName>
    <definedName name="BIASGCJPY">#REF!</definedName>
    <definedName name="BIASGCNZD">#REF!</definedName>
    <definedName name="BIASGCO">#REF!</definedName>
    <definedName name="BIASGCUSD">#REF!</definedName>
    <definedName name="BIASGT">#REF!</definedName>
    <definedName name="BIASGTDS">#REF!</definedName>
    <definedName name="BIASGTL">#REF!</definedName>
    <definedName name="BIASGTOA">#REF!</definedName>
    <definedName name="BIASKCAUD">#REF!</definedName>
    <definedName name="BIASKCB">#REF!</definedName>
    <definedName name="BIASKCEUR">#REF!</definedName>
    <definedName name="BIASKCGBP">#REF!</definedName>
    <definedName name="BIASKCJPY">#REF!</definedName>
    <definedName name="BIASKCNZD">#REF!</definedName>
    <definedName name="BIASKCO">#REF!</definedName>
    <definedName name="BIASKCUSD">#REF!</definedName>
    <definedName name="BIASKT">#REF!</definedName>
    <definedName name="BIASKTDS">#REF!</definedName>
    <definedName name="BIASKTL">#REF!</definedName>
    <definedName name="BIASKTOA">#REF!</definedName>
    <definedName name="BIASZCAUD">#REF!</definedName>
    <definedName name="BIASZCB">#REF!</definedName>
    <definedName name="BIASZCEUR">#REF!</definedName>
    <definedName name="BIASZCGBP">#REF!</definedName>
    <definedName name="BIASZCJPY">#REF!</definedName>
    <definedName name="BIASZCNZD">#REF!</definedName>
    <definedName name="BIASZCO">#REF!</definedName>
    <definedName name="BIASZCUSD">#REF!</definedName>
    <definedName name="BIASZT">#REF!</definedName>
    <definedName name="BIASZTDS">#REF!</definedName>
    <definedName name="BIASZTL">#REF!</definedName>
    <definedName name="BIASZTOA">#REF!</definedName>
    <definedName name="BIATCAUD">#REF!</definedName>
    <definedName name="BIATCB">#REF!</definedName>
    <definedName name="BIATCEUR">#REF!</definedName>
    <definedName name="BIATCGBP">#REF!</definedName>
    <definedName name="BIATCJPY">#REF!</definedName>
    <definedName name="BIATCNZD">#REF!</definedName>
    <definedName name="BIATCO">#REF!</definedName>
    <definedName name="BIATCUSD">#REF!</definedName>
    <definedName name="BIATNCAUD">#REF!</definedName>
    <definedName name="BIATNCB">#REF!</definedName>
    <definedName name="BIATNCEUR">#REF!</definedName>
    <definedName name="BIATNCGBP">#REF!</definedName>
    <definedName name="BIATNCJPY">#REF!</definedName>
    <definedName name="BIATNCNZD">#REF!</definedName>
    <definedName name="BIATNCO">#REF!</definedName>
    <definedName name="BIATNCUSD">#REF!</definedName>
    <definedName name="BIATNT">#REF!</definedName>
    <definedName name="BIATNTDS">#REF!</definedName>
    <definedName name="BIATNTL">#REF!</definedName>
    <definedName name="BIATNTOA">#REF!</definedName>
    <definedName name="BIATT">#REF!</definedName>
    <definedName name="BIATTDS">#REF!</definedName>
    <definedName name="BIATTL">#REF!</definedName>
    <definedName name="BIATTOA">#REF!</definedName>
    <definedName name="BIAUCAUD">#REF!</definedName>
    <definedName name="BIAUCB">#REF!</definedName>
    <definedName name="BIAUCEUR">#REF!</definedName>
    <definedName name="BIAUCGBP">#REF!</definedName>
    <definedName name="BIAUCJPY">#REF!</definedName>
    <definedName name="BIAUCNZD">#REF!</definedName>
    <definedName name="BIAUCO">#REF!</definedName>
    <definedName name="BIAUCUSD">#REF!</definedName>
    <definedName name="BIAUKCAUD">#REF!</definedName>
    <definedName name="BIAUKCB">#REF!</definedName>
    <definedName name="BIAUKCEUR">#REF!</definedName>
    <definedName name="BIAUKCGBP">#REF!</definedName>
    <definedName name="BIAUKCJPY">#REF!</definedName>
    <definedName name="BIAUKCNZD">#REF!</definedName>
    <definedName name="BIAUKCO">#REF!</definedName>
    <definedName name="BIAUKCUSD">#REF!</definedName>
    <definedName name="BIAUKT">#REF!</definedName>
    <definedName name="BIAUKTDS">#REF!</definedName>
    <definedName name="BIAUKTL">#REF!</definedName>
    <definedName name="BIAUKTOA">#REF!</definedName>
    <definedName name="BIAUSCAUD">#REF!</definedName>
    <definedName name="BIAUSCB">#REF!</definedName>
    <definedName name="BIAUSCEUR">#REF!</definedName>
    <definedName name="BIAUSCGBP">#REF!</definedName>
    <definedName name="BIAUSCJPY">#REF!</definedName>
    <definedName name="BIAUSCNZD">#REF!</definedName>
    <definedName name="BIAUSCO">#REF!</definedName>
    <definedName name="BIAUSCUSD">#REF!</definedName>
    <definedName name="BIAUST">#REF!</definedName>
    <definedName name="BIAUSTDS">#REF!</definedName>
    <definedName name="BIAUSTL">#REF!</definedName>
    <definedName name="BIAUSTOA">#REF!</definedName>
    <definedName name="BIAUT">#REF!</definedName>
    <definedName name="BIAUTDS">#REF!</definedName>
    <definedName name="BIAUTL">#REF!</definedName>
    <definedName name="BIAUTOA">#REF!</definedName>
    <definedName name="BILAUCAUD">#REF!</definedName>
    <definedName name="BILAUCEUR">#REF!</definedName>
    <definedName name="BILAUCGBP">#REF!</definedName>
    <definedName name="BILAUCJPY">#REF!</definedName>
    <definedName name="BILAUCNZD">#REF!</definedName>
    <definedName name="BILAUCO">#REF!</definedName>
    <definedName name="BILAUCUSD">#REF!</definedName>
    <definedName name="BILAULB">#REF!</definedName>
    <definedName name="BILAUT">#REF!</definedName>
    <definedName name="BILAUTD">#REF!</definedName>
    <definedName name="BILAUTDS">#REF!</definedName>
    <definedName name="BILAUTOL">#REF!</definedName>
    <definedName name="BILCACAUD">#REF!</definedName>
    <definedName name="BILCACEUR">#REF!</definedName>
    <definedName name="BILCACGBP">#REF!</definedName>
    <definedName name="BILCACJPY">#REF!</definedName>
    <definedName name="BILCACNZD">#REF!</definedName>
    <definedName name="BILCACO">#REF!</definedName>
    <definedName name="BILCACUSD">#REF!</definedName>
    <definedName name="BILCALB">#REF!</definedName>
    <definedName name="BILCAT">#REF!</definedName>
    <definedName name="BILCATD">#REF!</definedName>
    <definedName name="BILCATDS">#REF!</definedName>
    <definedName name="BILCATOL">#REF!</definedName>
    <definedName name="BILCHCAUD">#REF!</definedName>
    <definedName name="BILCHCEUR">#REF!</definedName>
    <definedName name="BILCHCGBP">#REF!</definedName>
    <definedName name="BILCHCJPY">#REF!</definedName>
    <definedName name="BILCHCNZD">#REF!</definedName>
    <definedName name="BILCHCO">#REF!</definedName>
    <definedName name="BILCHCUSD">#REF!</definedName>
    <definedName name="BILCHLB">#REF!</definedName>
    <definedName name="BILCHT">#REF!</definedName>
    <definedName name="BILCHTD">#REF!</definedName>
    <definedName name="BILCHTDS">#REF!</definedName>
    <definedName name="BILCHTOL">#REF!</definedName>
    <definedName name="BILFRCAUD">#REF!</definedName>
    <definedName name="BILFRCEUR">#REF!</definedName>
    <definedName name="BILFRCGBP">#REF!</definedName>
    <definedName name="BILFRCJPY">#REF!</definedName>
    <definedName name="BILFRCNZD">#REF!</definedName>
    <definedName name="BILFRCO">#REF!</definedName>
    <definedName name="BILFRCUSD">#REF!</definedName>
    <definedName name="BILFRLB">#REF!</definedName>
    <definedName name="BILFRT">#REF!</definedName>
    <definedName name="BILFRTD">#REF!</definedName>
    <definedName name="BILFRTDS">#REF!</definedName>
    <definedName name="BILFRTOL">#REF!</definedName>
    <definedName name="BILGECAUD">#REF!</definedName>
    <definedName name="BILGECEUR">#REF!</definedName>
    <definedName name="BILGECGBP">#REF!</definedName>
    <definedName name="BILGECJPY">#REF!</definedName>
    <definedName name="BILGECNZD">#REF!</definedName>
    <definedName name="BILGECO">#REF!</definedName>
    <definedName name="BILGECUSD">#REF!</definedName>
    <definedName name="BILGELB">#REF!</definedName>
    <definedName name="BILGET">#REF!</definedName>
    <definedName name="BILGETD">#REF!</definedName>
    <definedName name="BILGETDS">#REF!</definedName>
    <definedName name="BILGETOL">#REF!</definedName>
    <definedName name="BILHKCAUD">#REF!</definedName>
    <definedName name="BILHKCEUR">#REF!</definedName>
    <definedName name="BILHKCGBP">#REF!</definedName>
    <definedName name="BILHKCJPY">#REF!</definedName>
    <definedName name="BILHKCNZD">#REF!</definedName>
    <definedName name="BILHKCO">#REF!</definedName>
    <definedName name="BILHKCUSD">#REF!</definedName>
    <definedName name="BILHKLB">#REF!</definedName>
    <definedName name="BILHKT">#REF!</definedName>
    <definedName name="BILHKTD">#REF!</definedName>
    <definedName name="BILHKTDS">#REF!</definedName>
    <definedName name="BILHKTOL">#REF!</definedName>
    <definedName name="BILIRCAUD">#REF!</definedName>
    <definedName name="BILIRCEUR">#REF!</definedName>
    <definedName name="BILIRCGBP">#REF!</definedName>
    <definedName name="BILIRCJPY">#REF!</definedName>
    <definedName name="BILIRCNZD">#REF!</definedName>
    <definedName name="BILIRCO">#REF!</definedName>
    <definedName name="BILIRCUSD">#REF!</definedName>
    <definedName name="BILIRLB">#REF!</definedName>
    <definedName name="BILIRT">#REF!</definedName>
    <definedName name="BILIRTD">#REF!</definedName>
    <definedName name="BILIRTDS">#REF!</definedName>
    <definedName name="BILIRTOL">#REF!</definedName>
    <definedName name="BILJPCAUD">#REF!</definedName>
    <definedName name="BILJPCEUR">#REF!</definedName>
    <definedName name="BILJPCGBP">#REF!</definedName>
    <definedName name="BILJPCJPY">#REF!</definedName>
    <definedName name="BILJPCNZD">#REF!</definedName>
    <definedName name="BILJPCO">#REF!</definedName>
    <definedName name="BILJPCUSD">#REF!</definedName>
    <definedName name="BILJPLB">#REF!</definedName>
    <definedName name="BILJPT">#REF!</definedName>
    <definedName name="BILJPTD">#REF!</definedName>
    <definedName name="BILJPTDS">#REF!</definedName>
    <definedName name="BILJPTOL">#REF!</definedName>
    <definedName name="BILNLCAUD">#REF!</definedName>
    <definedName name="BILNLCEUR">#REF!</definedName>
    <definedName name="BILNLCGBP">#REF!</definedName>
    <definedName name="BILNLCJPY">#REF!</definedName>
    <definedName name="BILNLCNZD">#REF!</definedName>
    <definedName name="BILNLCO">#REF!</definedName>
    <definedName name="BILNLCUSD">#REF!</definedName>
    <definedName name="BILNLLB">#REF!</definedName>
    <definedName name="BILNLT">#REF!</definedName>
    <definedName name="BILNLTD">#REF!</definedName>
    <definedName name="BILNLTDS">#REF!</definedName>
    <definedName name="BILNLTOL">#REF!</definedName>
    <definedName name="BILNZCAUD">#REF!</definedName>
    <definedName name="BILNZCEUR">#REF!</definedName>
    <definedName name="BILNZCGBP">#REF!</definedName>
    <definedName name="BILNZCJPY">#REF!</definedName>
    <definedName name="BILNZCNZD">#REF!</definedName>
    <definedName name="BILNZCO">#REF!</definedName>
    <definedName name="BILNZCUSD">#REF!</definedName>
    <definedName name="BILNZLB">#REF!</definedName>
    <definedName name="BILNZT">#REF!</definedName>
    <definedName name="BILNZTD">#REF!</definedName>
    <definedName name="BILNZTDS">#REF!</definedName>
    <definedName name="BILNZTOL">#REF!</definedName>
    <definedName name="BILOCAUD">#REF!</definedName>
    <definedName name="BILOCEUR">#REF!</definedName>
    <definedName name="BILOCGBP">#REF!</definedName>
    <definedName name="BILOCJPY">#REF!</definedName>
    <definedName name="BILOCNZD">#REF!</definedName>
    <definedName name="BILOCO">#REF!</definedName>
    <definedName name="BILOCUSD">#REF!</definedName>
    <definedName name="BILOLB">#REF!</definedName>
    <definedName name="BILOT">#REF!</definedName>
    <definedName name="BILOTD">#REF!</definedName>
    <definedName name="BILOTDS">#REF!</definedName>
    <definedName name="BILOTOL">#REF!</definedName>
    <definedName name="BILSGCAUD">#REF!</definedName>
    <definedName name="BILSGCEUR">#REF!</definedName>
    <definedName name="BILSGCGBP">#REF!</definedName>
    <definedName name="BILSGCJPY">#REF!</definedName>
    <definedName name="BILSGCNZD">#REF!</definedName>
    <definedName name="BILSGCO">#REF!</definedName>
    <definedName name="BILSGCUSD">#REF!</definedName>
    <definedName name="BILSGLB">#REF!</definedName>
    <definedName name="BILSGT">#REF!</definedName>
    <definedName name="BILSGTD">#REF!</definedName>
    <definedName name="BILSGTDS">#REF!</definedName>
    <definedName name="BILSGTOL">#REF!</definedName>
    <definedName name="BILSKCAUD">#REF!</definedName>
    <definedName name="BILSKCEUR">#REF!</definedName>
    <definedName name="BILSKCGBP">#REF!</definedName>
    <definedName name="BILSKCJPY">#REF!</definedName>
    <definedName name="BILSKCNZD">#REF!</definedName>
    <definedName name="BILSKCO">#REF!</definedName>
    <definedName name="BILSKCUSD">#REF!</definedName>
    <definedName name="BILSKLB">#REF!</definedName>
    <definedName name="BILSKT">#REF!</definedName>
    <definedName name="BILSKTD">#REF!</definedName>
    <definedName name="BILSKTDS">#REF!</definedName>
    <definedName name="BILSKTOL">#REF!</definedName>
    <definedName name="BILSZCAUD">#REF!</definedName>
    <definedName name="BILSZCEUR">#REF!</definedName>
    <definedName name="BILSZCGBP">#REF!</definedName>
    <definedName name="BILSZCJPY">#REF!</definedName>
    <definedName name="BILSZCNZD">#REF!</definedName>
    <definedName name="BILSZCO">#REF!</definedName>
    <definedName name="BILSZCUSD">#REF!</definedName>
    <definedName name="BILSZLB">#REF!</definedName>
    <definedName name="BILSZT">#REF!</definedName>
    <definedName name="BILSZTD">#REF!</definedName>
    <definedName name="BILSZTDS">#REF!</definedName>
    <definedName name="BILSZTOL">#REF!</definedName>
    <definedName name="BILTCAUD">#REF!</definedName>
    <definedName name="BILTCEUR">#REF!</definedName>
    <definedName name="BILTCGBP">#REF!</definedName>
    <definedName name="BILTCJPY">#REF!</definedName>
    <definedName name="BILTCNZD">#REF!</definedName>
    <definedName name="BILTCO">#REF!</definedName>
    <definedName name="BILTCUSD">#REF!</definedName>
    <definedName name="BILTLB">#REF!</definedName>
    <definedName name="BILTNCAUD">#REF!</definedName>
    <definedName name="BILTNCEUR">#REF!</definedName>
    <definedName name="BILTNCGBP">#REF!</definedName>
    <definedName name="BILTNCJPY">#REF!</definedName>
    <definedName name="BILTNCNZD">#REF!</definedName>
    <definedName name="BILTNCO">#REF!</definedName>
    <definedName name="BILTNCUSD">#REF!</definedName>
    <definedName name="BILTNLB">#REF!</definedName>
    <definedName name="BILTNT">#REF!</definedName>
    <definedName name="BILTNTD">#REF!</definedName>
    <definedName name="BILTNTDS">#REF!</definedName>
    <definedName name="BILTNTOL">#REF!</definedName>
    <definedName name="BILTT">#REF!</definedName>
    <definedName name="BILTTD">#REF!</definedName>
    <definedName name="BILTTDS">#REF!</definedName>
    <definedName name="BILTTOL">#REF!</definedName>
    <definedName name="BILUCAUD">#REF!</definedName>
    <definedName name="BILUCEUR">#REF!</definedName>
    <definedName name="BILUCGBP">#REF!</definedName>
    <definedName name="BILUCJPY">#REF!</definedName>
    <definedName name="BILUCNZD">#REF!</definedName>
    <definedName name="BILUCO">#REF!</definedName>
    <definedName name="BILUCUSD">#REF!</definedName>
    <definedName name="BILUKCAUD">#REF!</definedName>
    <definedName name="BILUKCEUR">#REF!</definedName>
    <definedName name="BILUKCGBP">#REF!</definedName>
    <definedName name="BILUKCJPY">#REF!</definedName>
    <definedName name="BILUKCNZD">#REF!</definedName>
    <definedName name="BILUKCO">#REF!</definedName>
    <definedName name="BILUKCUSD">#REF!</definedName>
    <definedName name="BILUKLB">#REF!</definedName>
    <definedName name="BILUKT">#REF!</definedName>
    <definedName name="BILUKTD">#REF!</definedName>
    <definedName name="BILUKTDS">#REF!</definedName>
    <definedName name="BILUKTOL">#REF!</definedName>
    <definedName name="BILULB">#REF!</definedName>
    <definedName name="BILUSCAUD">#REF!</definedName>
    <definedName name="BILUSCEUR">#REF!</definedName>
    <definedName name="BILUSCGBP">#REF!</definedName>
    <definedName name="BILUSCJPY">#REF!</definedName>
    <definedName name="BILUSCNZD">#REF!</definedName>
    <definedName name="BILUSCO">#REF!</definedName>
    <definedName name="BILUSCUSD">#REF!</definedName>
    <definedName name="BILUSLB">#REF!</definedName>
    <definedName name="BILUST">#REF!</definedName>
    <definedName name="BILUSTD">#REF!</definedName>
    <definedName name="BILUSTDS">#REF!</definedName>
    <definedName name="BILUSTOL">#REF!</definedName>
    <definedName name="BILUT">#REF!</definedName>
    <definedName name="BILUTD">#REF!</definedName>
    <definedName name="BILUTDS">#REF!</definedName>
    <definedName name="BILUTOL">#REF!</definedName>
    <definedName name="binv" localSheetId="18" hidden="1">{#N/A,#N/A,TRUE,"NMVR"}</definedName>
    <definedName name="binv" localSheetId="1" hidden="1">{#N/A,#N/A,TRUE,"NMVR"}</definedName>
    <definedName name="binv" localSheetId="7" hidden="1">{#N/A,#N/A,TRUE,"NMVR"}</definedName>
    <definedName name="binv" localSheetId="8" hidden="1">{#N/A,#N/A,TRUE,"NMVR"}</definedName>
    <definedName name="binv" localSheetId="9" hidden="1">{#N/A,#N/A,TRUE,"NMVR"}</definedName>
    <definedName name="binv" localSheetId="12" hidden="1">{#N/A,#N/A,TRUE,"NMVR"}</definedName>
    <definedName name="binv" localSheetId="14" hidden="1">{#N/A,#N/A,TRUE,"NMVR"}</definedName>
    <definedName name="binv" localSheetId="17" hidden="1">{#N/A,#N/A,TRUE,"NMVR"}</definedName>
    <definedName name="binv" hidden="1">{#N/A,#N/A,TRUE,"NMVR"}</definedName>
    <definedName name="BIXCAFCIRB">#REF!</definedName>
    <definedName name="BIXCAFCUCB">#REF!</definedName>
    <definedName name="BIXCAFCUCN">#REF!</definedName>
    <definedName name="BIXCAFCUCP">#REF!</definedName>
    <definedName name="BIXCAFCUCU">#REF!</definedName>
    <definedName name="BIXCAFCUFC">#REF!</definedName>
    <definedName name="BIXCAFCUTC">#REF!</definedName>
    <definedName name="BIXCAFCUTL">#REF!</definedName>
    <definedName name="BIXCAFOLC">#REF!</definedName>
    <definedName name="BIXCAIRCB">#REF!</definedName>
    <definedName name="BIXCAIRCN">#REF!</definedName>
    <definedName name="BIXCAIRCP">#REF!</definedName>
    <definedName name="BIXCAIRICIRB">#REF!</definedName>
    <definedName name="BIXCAIRM03M">#REF!</definedName>
    <definedName name="BIXCAIRM15Y">#REF!</definedName>
    <definedName name="BIXCAIRM312M">#REF!</definedName>
    <definedName name="BIXCAIRM5Y">#REF!</definedName>
    <definedName name="BIXCAIRMU">#REF!</definedName>
    <definedName name="BIXCAMCC">#REF!</definedName>
    <definedName name="BIXCAMD">#REF!</definedName>
    <definedName name="BIXCAMG">#REF!</definedName>
    <definedName name="BIXCANRT">#REF!</definedName>
    <definedName name="BIXCHFCIRB">#REF!</definedName>
    <definedName name="BIXCHFCUCB">#REF!</definedName>
    <definedName name="BIXCHFCUCN">#REF!</definedName>
    <definedName name="BIXCHFCUCP">#REF!</definedName>
    <definedName name="BIXCHFCUCU">#REF!</definedName>
    <definedName name="BIXCHFCUFC">#REF!</definedName>
    <definedName name="BIXCHFCUTC">#REF!</definedName>
    <definedName name="BIXCHFCUTL">#REF!</definedName>
    <definedName name="BIXCHFOLC">#REF!</definedName>
    <definedName name="BIXCHIRCB">#REF!</definedName>
    <definedName name="BIXCHIRCN">#REF!</definedName>
    <definedName name="BIXCHIRCP">#REF!</definedName>
    <definedName name="BIXCHIRICIRB">#REF!</definedName>
    <definedName name="BIXCHIRM03M">#REF!</definedName>
    <definedName name="BIXCHIRM15Y">#REF!</definedName>
    <definedName name="BIXCHIRM312M">#REF!</definedName>
    <definedName name="BIXCHIRM5Y">#REF!</definedName>
    <definedName name="BIXCHIRMU">#REF!</definedName>
    <definedName name="BIXCHMCC">#REF!</definedName>
    <definedName name="BIXCHMD">#REF!</definedName>
    <definedName name="BIXCHMG">#REF!</definedName>
    <definedName name="BIXCHNRT">#REF!</definedName>
    <definedName name="BIXFRFCIRB">#REF!</definedName>
    <definedName name="BIXFRFCUCB">#REF!</definedName>
    <definedName name="BIXFRFCUCN">#REF!</definedName>
    <definedName name="BIXFRFCUCP">#REF!</definedName>
    <definedName name="BIXFRFCUCU">#REF!</definedName>
    <definedName name="BIXFRFCUFC">#REF!</definedName>
    <definedName name="BIXFRFCUTC">#REF!</definedName>
    <definedName name="BIXFRFCUTL">#REF!</definedName>
    <definedName name="BIXFRFOLC">#REF!</definedName>
    <definedName name="BIXFRIRCB">#REF!</definedName>
    <definedName name="BIXFRIRCN">#REF!</definedName>
    <definedName name="BIXFRIRCP">#REF!</definedName>
    <definedName name="BIXFRIRICIRB">#REF!</definedName>
    <definedName name="BIXFRIRM03M">#REF!</definedName>
    <definedName name="BIXFRIRM15Y">#REF!</definedName>
    <definedName name="BIXFRIRM312M">#REF!</definedName>
    <definedName name="BIXFRIRM5Y">#REF!</definedName>
    <definedName name="BIXFRIRMU">#REF!</definedName>
    <definedName name="BIXFRMCC">#REF!</definedName>
    <definedName name="BIXFRMD">#REF!</definedName>
    <definedName name="BIXFRMG">#REF!</definedName>
    <definedName name="BIXFRNRT">#REF!</definedName>
    <definedName name="BIXGEFCIRB">#REF!</definedName>
    <definedName name="BIXGEFCUCB">#REF!</definedName>
    <definedName name="BIXGEFCUCN">#REF!</definedName>
    <definedName name="BIXGEFCUCP">#REF!</definedName>
    <definedName name="BIXGEFCUCU">#REF!</definedName>
    <definedName name="BIXGEFCUFC">#REF!</definedName>
    <definedName name="BIXGEFCUTC">#REF!</definedName>
    <definedName name="BIXGEFCUTL">#REF!</definedName>
    <definedName name="BIXGEFOLC">#REF!</definedName>
    <definedName name="BIXGEIRCB">#REF!</definedName>
    <definedName name="BIXGEIRCN">#REF!</definedName>
    <definedName name="BIXGEIRCP">#REF!</definedName>
    <definedName name="BIXGEIRICIRB">#REF!</definedName>
    <definedName name="BIXGEIRM03M">#REF!</definedName>
    <definedName name="BIXGEIRM15Y">#REF!</definedName>
    <definedName name="BIXGEIRM312M">#REF!</definedName>
    <definedName name="BIXGEIRM5Y">#REF!</definedName>
    <definedName name="BIXGEIRMU">#REF!</definedName>
    <definedName name="BIXGEMCC">#REF!</definedName>
    <definedName name="BIXGEMD">#REF!</definedName>
    <definedName name="BIXGEMG">#REF!</definedName>
    <definedName name="BIXGENRT">#REF!</definedName>
    <definedName name="BIXHKFCIRB">#REF!</definedName>
    <definedName name="BIXHKFCUCB">#REF!</definedName>
    <definedName name="BIXHKFCUCN">#REF!</definedName>
    <definedName name="BIXHKFCUCP">#REF!</definedName>
    <definedName name="BIXHKFCUCU">#REF!</definedName>
    <definedName name="BIXHKFCUFC">#REF!</definedName>
    <definedName name="BIXHKFCUTC">#REF!</definedName>
    <definedName name="BIXHKFCUTL">#REF!</definedName>
    <definedName name="BIXHKFOLC">#REF!</definedName>
    <definedName name="BIXHKIRCB">#REF!</definedName>
    <definedName name="BIXHKIRCN">#REF!</definedName>
    <definedName name="BIXHKIRCP">#REF!</definedName>
    <definedName name="BIXHKIRICIRB">#REF!</definedName>
    <definedName name="BIXHKIRM03M">#REF!</definedName>
    <definedName name="BIXHKIRM15Y">#REF!</definedName>
    <definedName name="BIXHKIRM312M">#REF!</definedName>
    <definedName name="BIXHKIRM5Y">#REF!</definedName>
    <definedName name="BIXHKIRMU">#REF!</definedName>
    <definedName name="BIXHKMCC">#REF!</definedName>
    <definedName name="BIXHKMD">#REF!</definedName>
    <definedName name="BIXHKMG">#REF!</definedName>
    <definedName name="BIXHKNRT">#REF!</definedName>
    <definedName name="BIXIRFCIRB">#REF!</definedName>
    <definedName name="BIXIRFCUCB">#REF!</definedName>
    <definedName name="BIXIRFCUCN">#REF!</definedName>
    <definedName name="BIXIRFCUCP">#REF!</definedName>
    <definedName name="BIXIRFCUCU">#REF!</definedName>
    <definedName name="BIXIRFCUFC">#REF!</definedName>
    <definedName name="BIXIRFCUTC">#REF!</definedName>
    <definedName name="BIXIRFCUTL">#REF!</definedName>
    <definedName name="BIXIRFOLC">#REF!</definedName>
    <definedName name="BIXIRIRCB">#REF!</definedName>
    <definedName name="BIXIRIRCN">#REF!</definedName>
    <definedName name="BIXIRIRCP">#REF!</definedName>
    <definedName name="BIXIRIRICIRB">#REF!</definedName>
    <definedName name="BIXIRIRM03M">#REF!</definedName>
    <definedName name="BIXIRIRM15Y">#REF!</definedName>
    <definedName name="BIXIRIRM312M">#REF!</definedName>
    <definedName name="BIXIRIRM5Y">#REF!</definedName>
    <definedName name="BIXIRIRMU">#REF!</definedName>
    <definedName name="BIXIRMCC">#REF!</definedName>
    <definedName name="BIXIRMD">#REF!</definedName>
    <definedName name="BIXIRMG">#REF!</definedName>
    <definedName name="BIXIRNRT">#REF!</definedName>
    <definedName name="BIXJPFCIRB">#REF!</definedName>
    <definedName name="BIXJPFCUCB">#REF!</definedName>
    <definedName name="BIXJPFCUCN">#REF!</definedName>
    <definedName name="BIXJPFCUCP">#REF!</definedName>
    <definedName name="BIXJPFCUCU">#REF!</definedName>
    <definedName name="BIXJPFCUFC">#REF!</definedName>
    <definedName name="BIXJPFCUTC">#REF!</definedName>
    <definedName name="BIXJPFCUTL">#REF!</definedName>
    <definedName name="BIXJPFOLC">#REF!</definedName>
    <definedName name="BIXJPIRCB">#REF!</definedName>
    <definedName name="BIXJPIRCN">#REF!</definedName>
    <definedName name="BIXJPIRCP">#REF!</definedName>
    <definedName name="BIXJPIRICIRB">#REF!</definedName>
    <definedName name="BIXJPIRM03M">#REF!</definedName>
    <definedName name="BIXJPIRM15Y">#REF!</definedName>
    <definedName name="BIXJPIRM312M">#REF!</definedName>
    <definedName name="BIXJPIRM5Y">#REF!</definedName>
    <definedName name="BIXJPIRMU">#REF!</definedName>
    <definedName name="BIXJPMCC">#REF!</definedName>
    <definedName name="BIXJPMD">#REF!</definedName>
    <definedName name="BIXJPMG">#REF!</definedName>
    <definedName name="BIXJPNRT">#REF!</definedName>
    <definedName name="BIXNLFCIRB">#REF!</definedName>
    <definedName name="BIXNLFCUCB">#REF!</definedName>
    <definedName name="BIXNLFCUCN">#REF!</definedName>
    <definedName name="BIXNLFCUCP">#REF!</definedName>
    <definedName name="BIXNLFCUCU">#REF!</definedName>
    <definedName name="BIXNLFCUFC">#REF!</definedName>
    <definedName name="BIXNLFCUTC">#REF!</definedName>
    <definedName name="BIXNLFCUTL">#REF!</definedName>
    <definedName name="BIXNLFOLC">#REF!</definedName>
    <definedName name="BIXNLIRCB">#REF!</definedName>
    <definedName name="BIXNLIRCN">#REF!</definedName>
    <definedName name="BIXNLIRCP">#REF!</definedName>
    <definedName name="BIXNLIRICIRB">#REF!</definedName>
    <definedName name="BIXNLIRM03M">#REF!</definedName>
    <definedName name="BIXNLIRM15Y">#REF!</definedName>
    <definedName name="BIXNLIRM312M">#REF!</definedName>
    <definedName name="BIXNLIRM5Y">#REF!</definedName>
    <definedName name="BIXNLIRMU">#REF!</definedName>
    <definedName name="BIXNLMCC">#REF!</definedName>
    <definedName name="BIXNLMD">#REF!</definedName>
    <definedName name="BIXNLMG">#REF!</definedName>
    <definedName name="BIXNLNRT">#REF!</definedName>
    <definedName name="BIXNZFCIRB">#REF!</definedName>
    <definedName name="BIXNZFCUCB">#REF!</definedName>
    <definedName name="BIXNZFCUCN">#REF!</definedName>
    <definedName name="BIXNZFCUCP">#REF!</definedName>
    <definedName name="BIXNZFCUCU">#REF!</definedName>
    <definedName name="BIXNZFCUFC">#REF!</definedName>
    <definedName name="BIXNZFCUTC">#REF!</definedName>
    <definedName name="BIXNZFCUTL">#REF!</definedName>
    <definedName name="BIXNZFOLC">#REF!</definedName>
    <definedName name="BIXNZIRCB">#REF!</definedName>
    <definedName name="BIXNZIRCN">#REF!</definedName>
    <definedName name="BIXNZIRCP">#REF!</definedName>
    <definedName name="BIXNZIRICIRB">#REF!</definedName>
    <definedName name="BIXNZIRM03M">#REF!</definedName>
    <definedName name="BIXNZIRM15Y">#REF!</definedName>
    <definedName name="BIXNZIRM312M">#REF!</definedName>
    <definedName name="BIXNZIRM5Y">#REF!</definedName>
    <definedName name="BIXNZIRMU">#REF!</definedName>
    <definedName name="BIXNZMCC">#REF!</definedName>
    <definedName name="BIXNZMD">#REF!</definedName>
    <definedName name="BIXNZMG">#REF!</definedName>
    <definedName name="BIXNZNRT">#REF!</definedName>
    <definedName name="BIXOFCIRB">#REF!</definedName>
    <definedName name="BIXOFCUCB">#REF!</definedName>
    <definedName name="BIXOFCUCN">#REF!</definedName>
    <definedName name="BIXOFCUCP">#REF!</definedName>
    <definedName name="BIXOFCUCU">#REF!</definedName>
    <definedName name="BIXOFCUFC">#REF!</definedName>
    <definedName name="BIXOFCUTC">#REF!</definedName>
    <definedName name="BIXOFCUTL">#REF!</definedName>
    <definedName name="BIXOFOLC">#REF!</definedName>
    <definedName name="BIXOIRCB">#REF!</definedName>
    <definedName name="BIXOIRCN">#REF!</definedName>
    <definedName name="BIXOIRCP">#REF!</definedName>
    <definedName name="BIXOIRICIRB">#REF!</definedName>
    <definedName name="BIXOIRM03M">#REF!</definedName>
    <definedName name="BIXOIRM15Y">#REF!</definedName>
    <definedName name="BIXOIRM312M">#REF!</definedName>
    <definedName name="BIXOIRM5Y">#REF!</definedName>
    <definedName name="BIXOIRMU">#REF!</definedName>
    <definedName name="BIXOMCC">#REF!</definedName>
    <definedName name="BIXOMD">#REF!</definedName>
    <definedName name="BIXOMG">#REF!</definedName>
    <definedName name="BIXONRT">#REF!</definedName>
    <definedName name="BIXSGFCIRB">#REF!</definedName>
    <definedName name="BIXSGFCUCB">#REF!</definedName>
    <definedName name="BIXSGFCUCN">#REF!</definedName>
    <definedName name="BIXSGFCUCP">#REF!</definedName>
    <definedName name="BIXSGFCUCU">#REF!</definedName>
    <definedName name="BIXSGFCUFC">#REF!</definedName>
    <definedName name="BIXSGFCUTC">#REF!</definedName>
    <definedName name="BIXSGFCUTL">#REF!</definedName>
    <definedName name="BIXSGFOLC">#REF!</definedName>
    <definedName name="BIXSGIRCB">#REF!</definedName>
    <definedName name="BIXSGIRCN">#REF!</definedName>
    <definedName name="BIXSGIRCP">#REF!</definedName>
    <definedName name="BIXSGIRICIRB">#REF!</definedName>
    <definedName name="BIXSGIRM03M">#REF!</definedName>
    <definedName name="BIXSGIRM15Y">#REF!</definedName>
    <definedName name="BIXSGIRM312M">#REF!</definedName>
    <definedName name="BIXSGIRM5Y">#REF!</definedName>
    <definedName name="BIXSGIRMU">#REF!</definedName>
    <definedName name="BIXSGMCC">#REF!</definedName>
    <definedName name="BIXSGMD">#REF!</definedName>
    <definedName name="BIXSGMG">#REF!</definedName>
    <definedName name="BIXSGNRT">#REF!</definedName>
    <definedName name="BIXSKFCIRB">#REF!</definedName>
    <definedName name="BIXSKFCUCB">#REF!</definedName>
    <definedName name="BIXSKFCUCN">#REF!</definedName>
    <definedName name="BIXSKFCUCP">#REF!</definedName>
    <definedName name="BIXSKFCUCU">#REF!</definedName>
    <definedName name="BIXSKFCUFC">#REF!</definedName>
    <definedName name="BIXSKFCUTC">#REF!</definedName>
    <definedName name="BIXSKFCUTL">#REF!</definedName>
    <definedName name="BIXSKFOLC">#REF!</definedName>
    <definedName name="BIXSKIRCB">#REF!</definedName>
    <definedName name="BIXSKIRCN">#REF!</definedName>
    <definedName name="BIXSKIRCP">#REF!</definedName>
    <definedName name="BIXSKIRICIRB">#REF!</definedName>
    <definedName name="BIXSKIRM03M">#REF!</definedName>
    <definedName name="BIXSKIRM15Y">#REF!</definedName>
    <definedName name="BIXSKIRM312M">#REF!</definedName>
    <definedName name="BIXSKIRM5Y">#REF!</definedName>
    <definedName name="BIXSKIRMU">#REF!</definedName>
    <definedName name="BIXSKMCC">#REF!</definedName>
    <definedName name="BIXSKMD">#REF!</definedName>
    <definedName name="BIXSKMG">#REF!</definedName>
    <definedName name="BIXSKNRT">#REF!</definedName>
    <definedName name="BIXSZFCIRB">#REF!</definedName>
    <definedName name="BIXSZFCUCB">#REF!</definedName>
    <definedName name="BIXSZFCUCN">#REF!</definedName>
    <definedName name="BIXSZFCUCP">#REF!</definedName>
    <definedName name="BIXSZFCUCU">#REF!</definedName>
    <definedName name="BIXSZFCUFC">#REF!</definedName>
    <definedName name="BIXSZFCUTC">#REF!</definedName>
    <definedName name="BIXSZFCUTL">#REF!</definedName>
    <definedName name="BIXSZFOLC">#REF!</definedName>
    <definedName name="BIXSZIRCB">#REF!</definedName>
    <definedName name="BIXSZIRCN">#REF!</definedName>
    <definedName name="BIXSZIRCP">#REF!</definedName>
    <definedName name="BIXSZIRICIRB">#REF!</definedName>
    <definedName name="BIXSZIRM03M">#REF!</definedName>
    <definedName name="BIXSZIRM15Y">#REF!</definedName>
    <definedName name="BIXSZIRM312M">#REF!</definedName>
    <definedName name="BIXSZIRM5Y">#REF!</definedName>
    <definedName name="BIXSZIRMU">#REF!</definedName>
    <definedName name="BIXSZMCC">#REF!</definedName>
    <definedName name="BIXSZMD">#REF!</definedName>
    <definedName name="BIXSZMG">#REF!</definedName>
    <definedName name="BIXSZNRT">#REF!</definedName>
    <definedName name="BIXTFCIRB">#REF!</definedName>
    <definedName name="BIXTFCUCB">#REF!</definedName>
    <definedName name="BIXTFCUCN">#REF!</definedName>
    <definedName name="BIXTFCUCP">#REF!</definedName>
    <definedName name="BIXTFCUCU">#REF!</definedName>
    <definedName name="BIXTFCUFC">#REF!</definedName>
    <definedName name="BIXTFCUTC">#REF!</definedName>
    <definedName name="BIXTFCUTL">#REF!</definedName>
    <definedName name="BIXTFOLC">#REF!</definedName>
    <definedName name="BIXTIRCB">#REF!</definedName>
    <definedName name="BIXTIRCN">#REF!</definedName>
    <definedName name="BIXTIRCP">#REF!</definedName>
    <definedName name="BIXTIRICIRB">#REF!</definedName>
    <definedName name="BIXTIRM03M">#REF!</definedName>
    <definedName name="BIXTIRM15Y">#REF!</definedName>
    <definedName name="BIXTIRM312M">#REF!</definedName>
    <definedName name="BIXTIRM5Y">#REF!</definedName>
    <definedName name="BIXTIRMU">#REF!</definedName>
    <definedName name="BIXTMCC">#REF!</definedName>
    <definedName name="BIXTMD">#REF!</definedName>
    <definedName name="BIXTMG">#REF!</definedName>
    <definedName name="BIXTNRT">#REF!</definedName>
    <definedName name="BIXUFCIRB">#REF!</definedName>
    <definedName name="BIXUFCUCB">#REF!</definedName>
    <definedName name="BIXUFCUCN">#REF!</definedName>
    <definedName name="BIXUFCUCP">#REF!</definedName>
    <definedName name="BIXUFCUCU">#REF!</definedName>
    <definedName name="BIXUFCUFC">#REF!</definedName>
    <definedName name="BIXUFCUTC">#REF!</definedName>
    <definedName name="BIXUFCUTL">#REF!</definedName>
    <definedName name="BIXUFOLC">#REF!</definedName>
    <definedName name="BIXUIRCB">#REF!</definedName>
    <definedName name="BIXUIRCN">#REF!</definedName>
    <definedName name="BIXUIRCP">#REF!</definedName>
    <definedName name="BIXUIRICIRB">#REF!</definedName>
    <definedName name="BIXUIRM03M">#REF!</definedName>
    <definedName name="BIXUIRM15Y">#REF!</definedName>
    <definedName name="BIXUIRM312M">#REF!</definedName>
    <definedName name="BIXUIRM5Y">#REF!</definedName>
    <definedName name="BIXUIRMU">#REF!</definedName>
    <definedName name="BIXUKFCIRB">#REF!</definedName>
    <definedName name="BIXUKFCUCB">#REF!</definedName>
    <definedName name="BIXUKFCUCN">#REF!</definedName>
    <definedName name="BIXUKFCUCP">#REF!</definedName>
    <definedName name="BIXUKFCUCU">#REF!</definedName>
    <definedName name="BIXUKFCUFC">#REF!</definedName>
    <definedName name="BIXUKFCUTC">#REF!</definedName>
    <definedName name="BIXUKFCUTL">#REF!</definedName>
    <definedName name="BIXUKFOLC">#REF!</definedName>
    <definedName name="BIXUKIRCB">#REF!</definedName>
    <definedName name="BIXUKIRCN">#REF!</definedName>
    <definedName name="BIXUKIRCP">#REF!</definedName>
    <definedName name="BIXUKIRICIRB">#REF!</definedName>
    <definedName name="BIXUKIRM03M">#REF!</definedName>
    <definedName name="BIXUKIRM15Y">#REF!</definedName>
    <definedName name="BIXUKIRM312M">#REF!</definedName>
    <definedName name="BIXUKIRM5Y">#REF!</definedName>
    <definedName name="BIXUKIRMU">#REF!</definedName>
    <definedName name="BIXUKMCC">#REF!</definedName>
    <definedName name="BIXUKMD">#REF!</definedName>
    <definedName name="BIXUKMG">#REF!</definedName>
    <definedName name="BIXUKNRT">#REF!</definedName>
    <definedName name="BIXUMCC">#REF!</definedName>
    <definedName name="BIXUMD">#REF!</definedName>
    <definedName name="BIXUMG">#REF!</definedName>
    <definedName name="BIXUNRT">#REF!</definedName>
    <definedName name="BIXUSFCIRB">#REF!</definedName>
    <definedName name="BIXUSFCUCB">#REF!</definedName>
    <definedName name="BIXUSFCUCN">#REF!</definedName>
    <definedName name="BIXUSFCUCP">#REF!</definedName>
    <definedName name="BIXUSFCUCU">#REF!</definedName>
    <definedName name="BIXUSFCUFC">#REF!</definedName>
    <definedName name="BIXUSFCUTC">#REF!</definedName>
    <definedName name="BIXUSFCUTL">#REF!</definedName>
    <definedName name="BIXUSFOLC">#REF!</definedName>
    <definedName name="BIXUSIRCB">#REF!</definedName>
    <definedName name="BIXUSIRCN">#REF!</definedName>
    <definedName name="BIXUSIRCP">#REF!</definedName>
    <definedName name="BIXUSIRICIRB">#REF!</definedName>
    <definedName name="BIXUSIRM03M">#REF!</definedName>
    <definedName name="BIXUSIRM15Y">#REF!</definedName>
    <definedName name="BIXUSIRM312M">#REF!</definedName>
    <definedName name="BIXUSIRM5Y">#REF!</definedName>
    <definedName name="BIXUSIRMU">#REF!</definedName>
    <definedName name="BIXUSMCC">#REF!</definedName>
    <definedName name="BIXUSMD">#REF!</definedName>
    <definedName name="BIXUSMG">#REF!</definedName>
    <definedName name="BIXUSNRT">#REF!</definedName>
    <definedName name="BLISFAO">#REF!</definedName>
    <definedName name="BLISFCAD">#REF!</definedName>
    <definedName name="BLISFEUT">#REF!</definedName>
    <definedName name="BLISFLAB">#REF!</definedName>
    <definedName name="BLISFLAP">#REF!</definedName>
    <definedName name="BLISFLTGC">#REF!</definedName>
    <definedName name="BLISFLTGSL">#REF!</definedName>
    <definedName name="BLISFLTO">#REF!</definedName>
    <definedName name="BLISFOA">#REF!</definedName>
    <definedName name="BLISFSTS">#REF!</definedName>
    <definedName name="BLISFTA">#REF!</definedName>
    <definedName name="BMFCF">#REF!</definedName>
    <definedName name="BMFCMT">#REF!</definedName>
    <definedName name="BMFFS">#REF!</definedName>
    <definedName name="BMFPUT">#REF!</definedName>
    <definedName name="BMFSF">#REF!</definedName>
    <definedName name="BMFSFLIO">#REF!</definedName>
    <definedName name="BMFSFLIOS">#REF!</definedName>
    <definedName name="BMFTFC">#REF!</definedName>
    <definedName name="BMFTFU">#REF!</definedName>
    <definedName name="BMMCACLACB">#REF!</definedName>
    <definedName name="BMMCACLAO">#REF!</definedName>
    <definedName name="BMMCALAA">#REF!</definedName>
    <definedName name="BMMCALAB">#REF!</definedName>
    <definedName name="BMMCALACAO">#REF!</definedName>
    <definedName name="BMMCALACLACB">#REF!</definedName>
    <definedName name="BMMCALAH">#REF!</definedName>
    <definedName name="BMMCALALA">#REF!</definedName>
    <definedName name="BMMCALALALA">#REF!</definedName>
    <definedName name="BMMCALALALB">#REF!</definedName>
    <definedName name="BMMCALALALH">#REF!</definedName>
    <definedName name="BMMCALALB">#REF!</definedName>
    <definedName name="BMMCALALH">#REF!</definedName>
    <definedName name="BMMCALAOA">#REF!</definedName>
    <definedName name="BMMCALAT">#REF!</definedName>
    <definedName name="BMMCALATICP">#REF!</definedName>
    <definedName name="BMMCALATIES">#REF!</definedName>
    <definedName name="BMMCALATIOD">#REF!</definedName>
    <definedName name="BMMCALLBN">#REF!</definedName>
    <definedName name="BMMCALLBRBA">#REF!</definedName>
    <definedName name="BMMCALLBRDP">#REF!</definedName>
    <definedName name="BMMCALLBRO">#REF!</definedName>
    <definedName name="BMMCAOA">#REF!</definedName>
    <definedName name="BMMCATISD">#REF!</definedName>
    <definedName name="BMMCATISE">#REF!</definedName>
    <definedName name="BMMCLBN">#REF!</definedName>
    <definedName name="BMMCLBRBA">#REF!</definedName>
    <definedName name="BMMCLBRDP">#REF!</definedName>
    <definedName name="BMMCLBRO">#REF!</definedName>
    <definedName name="BMMCTA">#REF!</definedName>
    <definedName name="BPBSAAS">#REF!</definedName>
    <definedName name="BPBSACL">#REF!</definedName>
    <definedName name="BPBSACLBA">#REF!</definedName>
    <definedName name="BPBSACLC">#REF!</definedName>
    <definedName name="BPBSACLO">#REF!</definedName>
    <definedName name="BPBSACP">#REF!</definedName>
    <definedName name="BPBSAGS">#REF!</definedName>
    <definedName name="BPBSAOS">#REF!</definedName>
    <definedName name="BPBSAPL">#REF!</definedName>
    <definedName name="BPBSARL">#REF!</definedName>
    <definedName name="BPBSATA">#REF!</definedName>
    <definedName name="BPBSLBA">#REF!</definedName>
    <definedName name="BPBSLD">#REF!</definedName>
    <definedName name="BPBSLO">#REF!</definedName>
    <definedName name="BPUAO">#REF!</definedName>
    <definedName name="BPUATTATL">#REF!</definedName>
    <definedName name="BPUATTATU">#REF!</definedName>
    <definedName name="BPUATTETL">#REF!</definedName>
    <definedName name="BPUATTETU">#REF!</definedName>
    <definedName name="BPUATTMTT">#REF!</definedName>
    <definedName name="BPUATTOTT">#REF!</definedName>
    <definedName name="BPUATTPTL">#REF!</definedName>
    <definedName name="BPUATTPTU">#REF!</definedName>
    <definedName name="BPUCAD">#REF!</definedName>
    <definedName name="BPUEUT">#REF!</definedName>
    <definedName name="BPULAB">#REF!</definedName>
    <definedName name="BPULAP">#REF!</definedName>
    <definedName name="BPULTS">#REF!</definedName>
    <definedName name="BPUOA">#REF!</definedName>
    <definedName name="BPUSTS">#REF!</definedName>
    <definedName name="BPUTA">#REF!</definedName>
    <definedName name="BSFOAO">#REF!</definedName>
    <definedName name="BSFOCAD">#REF!</definedName>
    <definedName name="BSFOEUT">#REF!</definedName>
    <definedName name="BSFOLAB">#REF!</definedName>
    <definedName name="BSFOLAP">#REF!</definedName>
    <definedName name="BSFOLTGC">#REF!</definedName>
    <definedName name="BSFOLTGSL">#REF!</definedName>
    <definedName name="BSFOLTO">#REF!</definedName>
    <definedName name="BSFOOA">#REF!</definedName>
    <definedName name="BSFOSTS">#REF!</definedName>
    <definedName name="BSFOTA">#REF!</definedName>
    <definedName name="BSPNSHNFCD">#REF!</definedName>
    <definedName name="BSPNSHNFD">#REF!</definedName>
    <definedName name="BSPNSHUFAD">#REF!</definedName>
    <definedName name="BSPNSHUFAO">#REF!</definedName>
    <definedName name="BSPNSHUFAR">#REF!</definedName>
    <definedName name="BSPNSHUFAS">#REF!</definedName>
    <definedName name="BSPNSHUFAT">#REF!</definedName>
    <definedName name="BSPNSHUFAU">#REF!</definedName>
    <definedName name="BSPNSHUL">#REF!</definedName>
    <definedName name="BSPNSPNFAB">#REF!</definedName>
    <definedName name="BSPNSPNFAF">#REF!</definedName>
    <definedName name="BSPNSPNFAO">#REF!</definedName>
    <definedName name="BSPNSPNFAT">#REF!</definedName>
    <definedName name="BSPNSPNLB">#REF!</definedName>
    <definedName name="BSPNSPNLL">#REF!</definedName>
    <definedName name="BSPNSPNLO">#REF!</definedName>
    <definedName name="BSPNSPNLOL">#REF!</definedName>
    <definedName name="BSPNSPNLS">#REF!</definedName>
    <definedName name="BSPNSPNLT">#REF!</definedName>
    <definedName name="BSVAABB">#REF!</definedName>
    <definedName name="BSVAAOA">#REF!</definedName>
    <definedName name="BSVABBL">#REF!</definedName>
    <definedName name="BSVAMOR">#REF!</definedName>
    <definedName name="BSVAOLP">#REF!</definedName>
    <definedName name="BSVAOS">#REF!</definedName>
    <definedName name="BSVLABIALT">#REF!</definedName>
    <definedName name="BSVLABIAST">#REF!</definedName>
    <definedName name="BSVLABIO">#REF!</definedName>
    <definedName name="BSVLOL">#REF!</definedName>
    <definedName name="BSVTAL">#REF!</definedName>
    <definedName name="C.01HIST.XLS">#REF!</definedName>
    <definedName name="C.02HIST.XLS">#REF!</definedName>
    <definedName name="C.03HIST.XLS">#REF!</definedName>
    <definedName name="C.04HIST.XLS">#REF!</definedName>
    <definedName name="C.05HIST.XLS">#REF!</definedName>
    <definedName name="C.06HIST.XLS">#REF!</definedName>
    <definedName name="C.07HIST.XLS">#REF!</definedName>
    <definedName name="cap00">'[1]Mine Capacity'!#REF!</definedName>
    <definedName name="cc" localSheetId="18" hidden="1">{#N/A,#N/A,TRUE,"NMVR"}</definedName>
    <definedName name="cc" localSheetId="1" hidden="1">{#N/A,#N/A,TRUE,"NMVR"}</definedName>
    <definedName name="cc" localSheetId="7" hidden="1">{#N/A,#N/A,TRUE,"NMVR"}</definedName>
    <definedName name="cc" localSheetId="8" hidden="1">{#N/A,#N/A,TRUE,"NMVR"}</definedName>
    <definedName name="cc" localSheetId="9" hidden="1">{#N/A,#N/A,TRUE,"NMVR"}</definedName>
    <definedName name="cc" localSheetId="12" hidden="1">{#N/A,#N/A,TRUE,"NMVR"}</definedName>
    <definedName name="cc" localSheetId="14" hidden="1">{#N/A,#N/A,TRUE,"NMVR"}</definedName>
    <definedName name="cc" localSheetId="17" hidden="1">{#N/A,#N/A,TRUE,"NMVR"}</definedName>
    <definedName name="cc" hidden="1">{#N/A,#N/A,TRUE,"NMVR"}</definedName>
    <definedName name="ccc" localSheetId="18" hidden="1">{#N/A,#N/A,TRUE,"NMVR"}</definedName>
    <definedName name="ccc" localSheetId="1" hidden="1">{#N/A,#N/A,TRUE,"NMVR"}</definedName>
    <definedName name="ccc" localSheetId="7" hidden="1">{#N/A,#N/A,TRUE,"NMVR"}</definedName>
    <definedName name="ccc" localSheetId="8" hidden="1">{#N/A,#N/A,TRUE,"NMVR"}</definedName>
    <definedName name="ccc" localSheetId="9" hidden="1">{#N/A,#N/A,TRUE,"NMVR"}</definedName>
    <definedName name="ccc" localSheetId="12" hidden="1">{#N/A,#N/A,TRUE,"NMVR"}</definedName>
    <definedName name="ccc" localSheetId="14" hidden="1">{#N/A,#N/A,TRUE,"NMVR"}</definedName>
    <definedName name="ccc" localSheetId="17" hidden="1">{#N/A,#N/A,TRUE,"NMVR"}</definedName>
    <definedName name="ccc" hidden="1">{#N/A,#N/A,TRUE,"NMVR"}</definedName>
    <definedName name="cccc" localSheetId="18" hidden="1">{#N/A,#N/A,TRUE,"NMVR"}</definedName>
    <definedName name="cccc" localSheetId="1" hidden="1">{#N/A,#N/A,TRUE,"NMVR"}</definedName>
    <definedName name="cccc" localSheetId="7" hidden="1">{#N/A,#N/A,TRUE,"NMVR"}</definedName>
    <definedName name="cccc" localSheetId="8" hidden="1">{#N/A,#N/A,TRUE,"NMVR"}</definedName>
    <definedName name="cccc" localSheetId="9" hidden="1">{#N/A,#N/A,TRUE,"NMVR"}</definedName>
    <definedName name="cccc" localSheetId="12" hidden="1">{#N/A,#N/A,TRUE,"NMVR"}</definedName>
    <definedName name="cccc" localSheetId="14" hidden="1">{#N/A,#N/A,TRUE,"NMVR"}</definedName>
    <definedName name="cccc" localSheetId="17" hidden="1">{#N/A,#N/A,TRUE,"NMVR"}</definedName>
    <definedName name="cccc" hidden="1">{#N/A,#N/A,TRUE,"NMVR"}</definedName>
    <definedName name="CCCCSBAI">#REF!</definedName>
    <definedName name="CCCCSBT">#REF!</definedName>
    <definedName name="CCCCSCL">#REF!</definedName>
    <definedName name="CCCCSNA">#REF!</definedName>
    <definedName name="CCCCSR">#REF!</definedName>
    <definedName name="CCCCSTCAN">#REF!</definedName>
    <definedName name="CCCCSTCAV">#REF!</definedName>
    <definedName name="CCCCSTPN">#REF!</definedName>
    <definedName name="CCCCSTPV">#REF!</definedName>
    <definedName name="CCCCSTTN">#REF!</definedName>
    <definedName name="CCCCSTTV">#REF!</definedName>
    <definedName name="CCDEPCCN">#REF!</definedName>
    <definedName name="CCDEPCCV">#REF!</definedName>
    <definedName name="CCDEPCFIN">#REF!</definedName>
    <definedName name="CCDEPCFIV">#REF!</definedName>
    <definedName name="CCDEPCTN">#REF!</definedName>
    <definedName name="CCDEPCTV">#REF!</definedName>
    <definedName name="CCDEPDEPCTN">#REF!</definedName>
    <definedName name="CCDEPDEPCTV">#REF!</definedName>
    <definedName name="CCDEPDEPDTN">#REF!</definedName>
    <definedName name="CCDEPDEPDTV">#REF!</definedName>
    <definedName name="CCDEPDEPTN">#REF!</definedName>
    <definedName name="CCDEPDEPTV">#REF!</definedName>
    <definedName name="CDCACON">#REF!</definedName>
    <definedName name="CDCACOV">#REF!</definedName>
    <definedName name="CDCACTN">#REF!</definedName>
    <definedName name="CDCACTV">#REF!</definedName>
    <definedName name="CDCECCV">#REF!</definedName>
    <definedName name="CDCECN">#REF!</definedName>
    <definedName name="CDCECPN">#REF!</definedName>
    <definedName name="CDCECPV">#REF!</definedName>
    <definedName name="CDCECV">#REF!</definedName>
    <definedName name="CDCEPN">#REF!</definedName>
    <definedName name="CDCEPV">#REF!</definedName>
    <definedName name="CDCETN">#REF!</definedName>
    <definedName name="CDCETV">#REF!</definedName>
    <definedName name="CDCNA">#REF!</definedName>
    <definedName name="CMFCAEMS">#REF!</definedName>
    <definedName name="CMFCAEO">#REF!</definedName>
    <definedName name="CMFCAET">#REF!</definedName>
    <definedName name="CMFCBMVMS">#REF!</definedName>
    <definedName name="CMFCBMVO">#REF!</definedName>
    <definedName name="CMFCBMVT">#REF!</definedName>
    <definedName name="CMFCDCMS">#REF!</definedName>
    <definedName name="CMFCDCO">#REF!</definedName>
    <definedName name="CMFCDCT">#REF!</definedName>
    <definedName name="CMSCADN">#REF!</definedName>
    <definedName name="CMSCADV">#REF!</definedName>
    <definedName name="CMSCBMVN">#REF!</definedName>
    <definedName name="CMSCBMVV">#REF!</definedName>
    <definedName name="col_offset">#REF!</definedName>
    <definedName name="Collections">#REF!</definedName>
    <definedName name="conc00">'[1]Mine Capacity'!#REF!</definedName>
    <definedName name="conc01">'[1]Mine Capacity'!#REF!</definedName>
    <definedName name="conc02">'[1]Mine Capacity'!#REF!</definedName>
    <definedName name="conc03">'[1]Mine Capacity'!#REF!</definedName>
    <definedName name="conc04">'[1]Mine Capacity'!#REF!</definedName>
    <definedName name="conc05">'[1]Mine Capacity'!#REF!</definedName>
    <definedName name="conc89">'[1]Mine Capacity'!#REF!</definedName>
    <definedName name="conc90">'[1]Mine Capacity'!#REF!</definedName>
    <definedName name="conc91">'[1]Mine Capacity'!#REF!</definedName>
    <definedName name="conc92">'[1]Mine Capacity'!#REF!</definedName>
    <definedName name="conc93">'[1]Mine Capacity'!#REF!</definedName>
    <definedName name="conc94">'[1]Mine Capacity'!#REF!</definedName>
    <definedName name="conc95">'[1]Mine Capacity'!#REF!</definedName>
    <definedName name="conc96">'[1]Mine Capacity'!#REF!</definedName>
    <definedName name="conc97">'[1]Mine Capacity'!#REF!</definedName>
    <definedName name="conc98">'[1]Mine Capacity'!#REF!</definedName>
    <definedName name="conc99">'[1]Mine Capacity'!#REF!</definedName>
    <definedName name="countries">[13]countries!$A$2:$AE$5221</definedName>
    <definedName name="CPAAPSAB">#REF!</definedName>
    <definedName name="CPAAPSAN">#REF!</definedName>
    <definedName name="CPAAPSATM">#REF!</definedName>
    <definedName name="CPAAPSB">#REF!</definedName>
    <definedName name="CPAAPSBB">#REF!</definedName>
    <definedName name="CPAAPSBN">#REF!</definedName>
    <definedName name="CPAAPSEFT">#REF!</definedName>
    <definedName name="CPAAPSG">#REF!</definedName>
    <definedName name="_xlnm.Criteria">'[16]Consumption Forecast'!#REF!</definedName>
    <definedName name="CRTGSBD">#REF!</definedName>
    <definedName name="CRTGSNA">#REF!</definedName>
    <definedName name="CRTGSNIR">#REF!</definedName>
    <definedName name="CRTGSNR">#REF!</definedName>
    <definedName name="CRTGSNSP">#REF!</definedName>
    <definedName name="CRTGSNT">#REF!</definedName>
    <definedName name="CRTGSVA">#REF!</definedName>
    <definedName name="CRTGSVIR">#REF!</definedName>
    <definedName name="CRTGSVR">#REF!</definedName>
    <definedName name="CRTGSVSP">#REF!</definedName>
    <definedName name="CRTGSVT">#REF!</definedName>
    <definedName name="CuPrice">#REF!</definedName>
    <definedName name="CuPriceReal">#REF!</definedName>
    <definedName name="CuPriceRealLT">#REF!</definedName>
    <definedName name="current_month">[17]Instructions!$G$7</definedName>
    <definedName name="CuStocks">#REF!</definedName>
    <definedName name="D01HIST.XLS">#REF!</definedName>
    <definedName name="D02HIST.XLS">#REF!</definedName>
    <definedName name="D03HIST.XLS">#REF!</definedName>
    <definedName name="D04HIST.XLS">#REF!</definedName>
    <definedName name="D05HIST.XLS">#REF!</definedName>
    <definedName name="D06HIST.XLS">#REF!</definedName>
    <definedName name="D07AHIST.XLS">#REF!</definedName>
    <definedName name="D07BHIST.XLS">#REF!</definedName>
    <definedName name="D07CHIST.XLS">#REF!</definedName>
    <definedName name="D07DHIST.XLS">#REF!</definedName>
    <definedName name="D07EHIST.XLS">#REF!</definedName>
    <definedName name="D08HIST.XLS">#REF!</definedName>
    <definedName name="D09HIST.XLS">#REF!</definedName>
    <definedName name="D10HIST.XLS">#REF!</definedName>
    <definedName name="Date_Range">[10]Data1!$A$2:$A$10,[10]Data1!$A$11:$A$28</definedName>
    <definedName name="Date_Range_Data">#REF!</definedName>
    <definedName name="datesz">'[13]countries charts'!$G$1:$AG$1</definedName>
    <definedName name="DBLBAF">#REF!</definedName>
    <definedName name="DBLBAFO20D">#REF!</definedName>
    <definedName name="DBLBAFU1D">#REF!</definedName>
    <definedName name="DBLBAFU20D">#REF!</definedName>
    <definedName name="DBLBAFU5D">#REF!</definedName>
    <definedName name="DBLBBT">#REF!</definedName>
    <definedName name="DBLBBTO20D">#REF!</definedName>
    <definedName name="DBLBBTU1D">#REF!</definedName>
    <definedName name="DBLBBTU20D">#REF!</definedName>
    <definedName name="DBLBBTU5D">#REF!</definedName>
    <definedName name="DBLBBU10P">#REF!</definedName>
    <definedName name="DBLBBU10PO20D">#REF!</definedName>
    <definedName name="DBLBBU10PU1D">#REF!</definedName>
    <definedName name="DBLBBU10PU20D">#REF!</definedName>
    <definedName name="DBLBBU10PU5D">#REF!</definedName>
    <definedName name="DBLBBU11P">#REF!</definedName>
    <definedName name="DBLBBU11PO20D">#REF!</definedName>
    <definedName name="DBLBBU11PU1D">#REF!</definedName>
    <definedName name="DBLBBU11PU20D">#REF!</definedName>
    <definedName name="DBLBBU11PU5D">#REF!</definedName>
    <definedName name="DBLBBU12P">#REF!</definedName>
    <definedName name="DBLBBU12PO20D">#REF!</definedName>
    <definedName name="DBLBBU12PU1D">#REF!</definedName>
    <definedName name="DBLBBU12PU20D">#REF!</definedName>
    <definedName name="DBLBBU12PU5D">#REF!</definedName>
    <definedName name="DBLBBU13P">#REF!</definedName>
    <definedName name="DBLBBU13PO20D">#REF!</definedName>
    <definedName name="DBLBBU13PU1D">#REF!</definedName>
    <definedName name="DBLBBU13PU20D">#REF!</definedName>
    <definedName name="DBLBBU13PU5D">#REF!</definedName>
    <definedName name="DBLBBU14P">#REF!</definedName>
    <definedName name="DBLBBU14PO20D">#REF!</definedName>
    <definedName name="DBLBBU14PU1D">#REF!</definedName>
    <definedName name="DBLBBU14PU20D">#REF!</definedName>
    <definedName name="DBLBBU14PU5D">#REF!</definedName>
    <definedName name="DBLBBU15P">#REF!</definedName>
    <definedName name="DBLBBU15PO20D">#REF!</definedName>
    <definedName name="DBLBBU15PU1D">#REF!</definedName>
    <definedName name="DBLBBU15PU20D">#REF!</definedName>
    <definedName name="DBLBBU15PU5D">#REF!</definedName>
    <definedName name="DBLBBU4P">#REF!</definedName>
    <definedName name="DBLBBU4PO20D">#REF!</definedName>
    <definedName name="DBLBBU4PU1D">#REF!</definedName>
    <definedName name="DBLBBU4PU20D">#REF!</definedName>
    <definedName name="DBLBBU4PU5D">#REF!</definedName>
    <definedName name="DBLBBU5P">#REF!</definedName>
    <definedName name="DBLBBU5PO20D">#REF!</definedName>
    <definedName name="DBLBBU5PU1D">#REF!</definedName>
    <definedName name="DBLBBU5PU20D">#REF!</definedName>
    <definedName name="DBLBBU5PU5D">#REF!</definedName>
    <definedName name="DBLBBU6P">#REF!</definedName>
    <definedName name="DBLBBU6PO20D">#REF!</definedName>
    <definedName name="DBLBBU6PU1D">#REF!</definedName>
    <definedName name="DBLBBU6PU20D">#REF!</definedName>
    <definedName name="DBLBBU6PU5D">#REF!</definedName>
    <definedName name="DBLBBU7P">#REF!</definedName>
    <definedName name="DBLBBU7PO20D">#REF!</definedName>
    <definedName name="DBLBBU7PU1D">#REF!</definedName>
    <definedName name="DBLBBU7PU20D">#REF!</definedName>
    <definedName name="DBLBBU7PU5D">#REF!</definedName>
    <definedName name="DBLBBU8P">#REF!</definedName>
    <definedName name="DBLBBU8PO20D">#REF!</definedName>
    <definedName name="DBLBBU8PU1D">#REF!</definedName>
    <definedName name="DBLBBU8PU20D">#REF!</definedName>
    <definedName name="DBLBBU8PU5D">#REF!</definedName>
    <definedName name="DBLBBU9P">#REF!</definedName>
    <definedName name="DBLBBU9PO20D">#REF!</definedName>
    <definedName name="DBLBBU9PU1D">#REF!</definedName>
    <definedName name="DBLBBU9PU20D">#REF!</definedName>
    <definedName name="DBLBBU9PU5D">#REF!</definedName>
    <definedName name="DBLBCFCF">#REF!</definedName>
    <definedName name="DBLBCFCFO20D">#REF!</definedName>
    <definedName name="DBLBCFCFU1D">#REF!</definedName>
    <definedName name="DBLBCFCFU20D">#REF!</definedName>
    <definedName name="DBLBCFCFU5D">#REF!</definedName>
    <definedName name="DBLBCFO">#REF!</definedName>
    <definedName name="DBLBCFOO20D">#REF!</definedName>
    <definedName name="DBLBCFOU1D">#REF!</definedName>
    <definedName name="DBLBCFOU20D">#REF!</definedName>
    <definedName name="DBLBCFOU5D">#REF!</definedName>
    <definedName name="DBLBCFPE">#REF!</definedName>
    <definedName name="DBLBCFPEO20D">#REF!</definedName>
    <definedName name="DBLBCFPEU1D">#REF!</definedName>
    <definedName name="DBLBCFPEU20D">#REF!</definedName>
    <definedName name="DBLBCFPEU5D">#REF!</definedName>
    <definedName name="DBLBCFR">#REF!</definedName>
    <definedName name="DBLBCFRO20D">#REF!</definedName>
    <definedName name="DBLBCFRP">#REF!</definedName>
    <definedName name="DBLBCFRPO20D">#REF!</definedName>
    <definedName name="DBLBCFRPU1D">#REF!</definedName>
    <definedName name="DBLBCFRPU20D">#REF!</definedName>
    <definedName name="DBLBCFRPU5D">#REF!</definedName>
    <definedName name="DBLBCFRU1D">#REF!</definedName>
    <definedName name="DBLBCFRU20D">#REF!</definedName>
    <definedName name="DBLBCFRU5D">#REF!</definedName>
    <definedName name="DBLBCFWF">#REF!</definedName>
    <definedName name="DBLBCFWFO20D">#REF!</definedName>
    <definedName name="DBLBCFWFU1D">#REF!</definedName>
    <definedName name="DBLBCFWFU20D">#REF!</definedName>
    <definedName name="DBLBCFWFU5D">#REF!</definedName>
    <definedName name="DBLBCO">#REF!</definedName>
    <definedName name="DBLBCOO20D">#REF!</definedName>
    <definedName name="DBLBCOU1D">#REF!</definedName>
    <definedName name="DBLBCOU20D">#REF!</definedName>
    <definedName name="DBLBCOU5D">#REF!</definedName>
    <definedName name="DBLBCR">#REF!</definedName>
    <definedName name="DBLBCRO20D">#REF!</definedName>
    <definedName name="DBLBCRU1D">#REF!</definedName>
    <definedName name="DBLBCRU20D">#REF!</definedName>
    <definedName name="DBLBCRU5D">#REF!</definedName>
    <definedName name="DBLBFI">#REF!</definedName>
    <definedName name="DBLBFIO20D">#REF!</definedName>
    <definedName name="DBLBFIU1D">#REF!</definedName>
    <definedName name="DBLBFIU20D">#REF!</definedName>
    <definedName name="DBLBFIU5D">#REF!</definedName>
    <definedName name="DBLBFT">#REF!</definedName>
    <definedName name="DBLBFTO20D">#REF!</definedName>
    <definedName name="DBLBFTU1D">#REF!</definedName>
    <definedName name="DBLBFTU20D">#REF!</definedName>
    <definedName name="DBLBFTU5D">#REF!</definedName>
    <definedName name="DBLBFU10P">#REF!</definedName>
    <definedName name="DBLBFU10PO20D">#REF!</definedName>
    <definedName name="DBLBFU10PU1D">#REF!</definedName>
    <definedName name="DBLBFU10PU20D">#REF!</definedName>
    <definedName name="DBLBFU10PU5D">#REF!</definedName>
    <definedName name="DBLBFU11P">#REF!</definedName>
    <definedName name="DBLBFU11PO20D">#REF!</definedName>
    <definedName name="DBLBFU11PU1D">#REF!</definedName>
    <definedName name="DBLBFU11PU20D">#REF!</definedName>
    <definedName name="DBLBFU11PU5D">#REF!</definedName>
    <definedName name="DBLBFU12P">#REF!</definedName>
    <definedName name="DBLBFU12PO20D">#REF!</definedName>
    <definedName name="DBLBFU12PU1D">#REF!</definedName>
    <definedName name="DBLBFU12PU20D">#REF!</definedName>
    <definedName name="DBLBFU12PU5D">#REF!</definedName>
    <definedName name="DBLBFU13P">#REF!</definedName>
    <definedName name="DBLBFU13PO20D">#REF!</definedName>
    <definedName name="DBLBFU13PU1D">#REF!</definedName>
    <definedName name="DBLBFU13PU20D">#REF!</definedName>
    <definedName name="DBLBFU13PU5D">#REF!</definedName>
    <definedName name="DBLBFU14P">#REF!</definedName>
    <definedName name="DBLBFU14PO20D">#REF!</definedName>
    <definedName name="DBLBFU14PU1D">#REF!</definedName>
    <definedName name="DBLBFU14PU20D">#REF!</definedName>
    <definedName name="DBLBFU14PU5D">#REF!</definedName>
    <definedName name="DBLBFU15P">#REF!</definedName>
    <definedName name="DBLBFU15PO20D">#REF!</definedName>
    <definedName name="DBLBFU15PU1D">#REF!</definedName>
    <definedName name="DBLBFU15PU20D">#REF!</definedName>
    <definedName name="DBLBFU15PU5D">#REF!</definedName>
    <definedName name="DBLBFU16P">#REF!</definedName>
    <definedName name="DBLBFU16PO20D">#REF!</definedName>
    <definedName name="DBLBFU16PU1D">#REF!</definedName>
    <definedName name="DBLBFU16PU20D">#REF!</definedName>
    <definedName name="DBLBFU16PU5D">#REF!</definedName>
    <definedName name="DBLBFU17P">#REF!</definedName>
    <definedName name="DBLBFU17PO20D">#REF!</definedName>
    <definedName name="DBLBFU17PU1D">#REF!</definedName>
    <definedName name="DBLBFU17PU20D">#REF!</definedName>
    <definedName name="DBLBFU17PU5D">#REF!</definedName>
    <definedName name="DBLBFU18P">#REF!</definedName>
    <definedName name="DBLBFU18PO20D">#REF!</definedName>
    <definedName name="DBLBFU18PU1D">#REF!</definedName>
    <definedName name="DBLBFU18PU20D">#REF!</definedName>
    <definedName name="DBLBFU18PU5D">#REF!</definedName>
    <definedName name="DBLBFU4P">#REF!</definedName>
    <definedName name="DBLBFU4PO20D">#REF!</definedName>
    <definedName name="DBLBFU4PU1D">#REF!</definedName>
    <definedName name="DBLBFU4PU20D">#REF!</definedName>
    <definedName name="DBLBFU4PU5D">#REF!</definedName>
    <definedName name="DBLBFU5P">#REF!</definedName>
    <definedName name="DBLBFU5PO20D">#REF!</definedName>
    <definedName name="DBLBFU5PU1D">#REF!</definedName>
    <definedName name="DBLBFU5PU20D">#REF!</definedName>
    <definedName name="DBLBFU5PU5D">#REF!</definedName>
    <definedName name="DBLBFU6P">#REF!</definedName>
    <definedName name="DBLBFU6PO20D">#REF!</definedName>
    <definedName name="DBLBFU6PU1D">#REF!</definedName>
    <definedName name="DBLBFU6PU20D">#REF!</definedName>
    <definedName name="DBLBFU6PU5D">#REF!</definedName>
    <definedName name="DBLBFU7P">#REF!</definedName>
    <definedName name="DBLBFU7PO20D">#REF!</definedName>
    <definedName name="DBLBFU7PU1D">#REF!</definedName>
    <definedName name="DBLBFU7PU20D">#REF!</definedName>
    <definedName name="DBLBFU7PU5D">#REF!</definedName>
    <definedName name="DBLBFU8P">#REF!</definedName>
    <definedName name="DBLBFU8PO20D">#REF!</definedName>
    <definedName name="DBLBFU8PU1D">#REF!</definedName>
    <definedName name="DBLBFU8PU20D">#REF!</definedName>
    <definedName name="DBLBFU8PU5D">#REF!</definedName>
    <definedName name="DBLBFU9P">#REF!</definedName>
    <definedName name="DBLBFU9PO20D">#REF!</definedName>
    <definedName name="DBLBFU9PU1D">#REF!</definedName>
    <definedName name="DBLBFU9PU20D">#REF!</definedName>
    <definedName name="DBLBFU9PU5D">#REF!</definedName>
    <definedName name="DBLBMA">#REF!</definedName>
    <definedName name="DBLBMAO20D">#REF!</definedName>
    <definedName name="DBLBMAU1D">#REF!</definedName>
    <definedName name="DBLBMAU20D">#REF!</definedName>
    <definedName name="DBLBMAU5D">#REF!</definedName>
    <definedName name="DBLBMI">#REF!</definedName>
    <definedName name="DBLBMIO20D">#REF!</definedName>
    <definedName name="DBLBMIU1D">#REF!</definedName>
    <definedName name="DBLBMIU20D">#REF!</definedName>
    <definedName name="DBLBMIU5D">#REF!</definedName>
    <definedName name="DBLBNCT">#REF!</definedName>
    <definedName name="DBLBNCTO20D">#REF!</definedName>
    <definedName name="DBLBNCTU1D">#REF!</definedName>
    <definedName name="DBLBNCTU20D">#REF!</definedName>
    <definedName name="DBLBNCTU5D">#REF!</definedName>
    <definedName name="DBLBNL">#REF!</definedName>
    <definedName name="DBLBNLO20D">#REF!</definedName>
    <definedName name="DBLBNLU1D">#REF!</definedName>
    <definedName name="DBLBNLU20D">#REF!</definedName>
    <definedName name="DBLBNLU5D">#REF!</definedName>
    <definedName name="DBLBO">#REF!</definedName>
    <definedName name="DBLBOO20D">#REF!</definedName>
    <definedName name="DBLBOU1D">#REF!</definedName>
    <definedName name="DBLBOU20D">#REF!</definedName>
    <definedName name="DBLBOU5D">#REF!</definedName>
    <definedName name="DBLBT">#REF!</definedName>
    <definedName name="DBLBTO20D">#REF!</definedName>
    <definedName name="DBLBTU1D">#REF!</definedName>
    <definedName name="DBLBTU20D">#REF!</definedName>
    <definedName name="DBLBTU5D">#REF!</definedName>
    <definedName name="DBLBVT">#REF!</definedName>
    <definedName name="DBLBVTO20D">#REF!</definedName>
    <definedName name="DBLBVTU1D">#REF!</definedName>
    <definedName name="DBLBVTU20D">#REF!</definedName>
    <definedName name="DBLBVTU5D">#REF!</definedName>
    <definedName name="DBLBVU10P">#REF!</definedName>
    <definedName name="DBLBVU10PO20D">#REF!</definedName>
    <definedName name="DBLBVU10PU1D">#REF!</definedName>
    <definedName name="DBLBVU10PU20D">#REF!</definedName>
    <definedName name="DBLBVU10PU5D">#REF!</definedName>
    <definedName name="DBLBVU11P">#REF!</definedName>
    <definedName name="DBLBVU11PO20D">#REF!</definedName>
    <definedName name="DBLBVU11PU1D">#REF!</definedName>
    <definedName name="DBLBVU11PU20D">#REF!</definedName>
    <definedName name="DBLBVU11PU5D">#REF!</definedName>
    <definedName name="DBLBVU12P">#REF!</definedName>
    <definedName name="DBLBVU12PO20D">#REF!</definedName>
    <definedName name="DBLBVU12PU1D">#REF!</definedName>
    <definedName name="DBLBVU12PU20D">#REF!</definedName>
    <definedName name="DBLBVU12PU5D">#REF!</definedName>
    <definedName name="DBLBVU13P">#REF!</definedName>
    <definedName name="DBLBVU13PO20D">#REF!</definedName>
    <definedName name="DBLBVU13PU1D">#REF!</definedName>
    <definedName name="DBLBVU13PU20D">#REF!</definedName>
    <definedName name="DBLBVU13PU5D">#REF!</definedName>
    <definedName name="DBLBVU14P">#REF!</definedName>
    <definedName name="DBLBVU14PO20D">#REF!</definedName>
    <definedName name="DBLBVU14PU1D">#REF!</definedName>
    <definedName name="DBLBVU14PU20D">#REF!</definedName>
    <definedName name="DBLBVU14PU5D">#REF!</definedName>
    <definedName name="DBLBVU15P">#REF!</definedName>
    <definedName name="DBLBVU15PO20D">#REF!</definedName>
    <definedName name="DBLBVU15PU1D">#REF!</definedName>
    <definedName name="DBLBVU15PU20D">#REF!</definedName>
    <definedName name="DBLBVU15PU5D">#REF!</definedName>
    <definedName name="DBLBVU16P">#REF!</definedName>
    <definedName name="DBLBVU16PO20D">#REF!</definedName>
    <definedName name="DBLBVU16PU1D">#REF!</definedName>
    <definedName name="DBLBVU16PU20D">#REF!</definedName>
    <definedName name="DBLBVU16PU5D">#REF!</definedName>
    <definedName name="DBLBVU17P">#REF!</definedName>
    <definedName name="DBLBVU17PO20D">#REF!</definedName>
    <definedName name="DBLBVU17PU1D">#REF!</definedName>
    <definedName name="DBLBVU17PU20D">#REF!</definedName>
    <definedName name="DBLBVU17PU5D">#REF!</definedName>
    <definedName name="DBLBVU18P">#REF!</definedName>
    <definedName name="DBLBVU18PO20D">#REF!</definedName>
    <definedName name="DBLBVU18PU1D">#REF!</definedName>
    <definedName name="DBLBVU18PU20D">#REF!</definedName>
    <definedName name="DBLBVU18PU5D">#REF!</definedName>
    <definedName name="DBLBVU4P">#REF!</definedName>
    <definedName name="DBLBVU4PO20D">#REF!</definedName>
    <definedName name="DBLBVU4PU1D">#REF!</definedName>
    <definedName name="DBLBVU4PU20D">#REF!</definedName>
    <definedName name="DBLBVU4PU5D">#REF!</definedName>
    <definedName name="DBLBVU5P">#REF!</definedName>
    <definedName name="DBLBVU5PO20D">#REF!</definedName>
    <definedName name="DBLBVU5PU1D">#REF!</definedName>
    <definedName name="DBLBVU5PU20D">#REF!</definedName>
    <definedName name="DBLBVU5PU5D">#REF!</definedName>
    <definedName name="DBLBVU6P">#REF!</definedName>
    <definedName name="DBLBVU6PO20D">#REF!</definedName>
    <definedName name="DBLBVU6PU1D">#REF!</definedName>
    <definedName name="DBLBVU6PU20D">#REF!</definedName>
    <definedName name="DBLBVU6PU5D">#REF!</definedName>
    <definedName name="DBLBVU7P">#REF!</definedName>
    <definedName name="DBLBVU7PO20D">#REF!</definedName>
    <definedName name="DBLBVU7PU1D">#REF!</definedName>
    <definedName name="DBLBVU7PU20D">#REF!</definedName>
    <definedName name="DBLBVU7PU5D">#REF!</definedName>
    <definedName name="DBLBVU8P">#REF!</definedName>
    <definedName name="DBLBVU8PO20D">#REF!</definedName>
    <definedName name="DBLBVU8PU1D">#REF!</definedName>
    <definedName name="DBLBVU8PU20D">#REF!</definedName>
    <definedName name="DBLBVU8PU5D">#REF!</definedName>
    <definedName name="DBLBVU9P">#REF!</definedName>
    <definedName name="DBLBVU9PO20D">#REF!</definedName>
    <definedName name="DBLBVU9PU1D">#REF!</definedName>
    <definedName name="DBLBVU9PU20D">#REF!</definedName>
    <definedName name="DBLBVU9PU5D">#REF!</definedName>
    <definedName name="DBLBWRTS">#REF!</definedName>
    <definedName name="DBLBWRTSO20D">#REF!</definedName>
    <definedName name="DBLBWRTSU1D">#REF!</definedName>
    <definedName name="DBLBWRTSU20D">#REF!</definedName>
    <definedName name="DBLBWRTSU5D">#REF!</definedName>
    <definedName name="DBLCF5OB">#REF!</definedName>
    <definedName name="DBLCF5OFR">#REF!</definedName>
    <definedName name="DBLCF5OT">#REF!</definedName>
    <definedName name="DBLCF5OVR">#REF!</definedName>
    <definedName name="DBLCFU5B">#REF!</definedName>
    <definedName name="DBLCFU5FR">#REF!</definedName>
    <definedName name="DBLCFU5T">#REF!</definedName>
    <definedName name="DBLCFU5VR">#REF!</definedName>
    <definedName name="DBLCSAF">#REF!</definedName>
    <definedName name="DBLCSCON">#REF!</definedName>
    <definedName name="DBLCSFI">#REF!</definedName>
    <definedName name="DBLCSMAN">#REF!</definedName>
    <definedName name="DBLCSMIN">#REF!</definedName>
    <definedName name="DBLCSO">#REF!</definedName>
    <definedName name="DBLCST">#REF!</definedName>
    <definedName name="DBLCSWRT">#REF!</definedName>
    <definedName name="DBLNC5OFT">#REF!</definedName>
    <definedName name="DBLNC5OL">#REF!</definedName>
    <definedName name="DBLNC5OR">#REF!</definedName>
    <definedName name="DBLNC5OT">#REF!</definedName>
    <definedName name="DBLNCT">#REF!</definedName>
    <definedName name="DBLNCU5FT">#REF!</definedName>
    <definedName name="DBLNCU5L">#REF!</definedName>
    <definedName name="DBLNCU5R">#REF!</definedName>
    <definedName name="DBLNCU5T">#REF!</definedName>
    <definedName name="DBLSCLFI">#REF!</definedName>
    <definedName name="DBLSCLNFS">#REF!</definedName>
    <definedName name="DBLSCLT">#REF!</definedName>
    <definedName name="DBLSLGO">#REF!</definedName>
    <definedName name="DBLSLGPS">#REF!</definedName>
    <definedName name="DBLSLGT">#REF!</definedName>
    <definedName name="DBLSLPHI">#REF!</definedName>
    <definedName name="DBLSLPHO">#REF!</definedName>
    <definedName name="DBLSLPOPF">#REF!</definedName>
    <definedName name="DBLSLPOPR">#REF!</definedName>
    <definedName name="DBLSLPT">#REF!</definedName>
    <definedName name="DBLWA5OB">#REF!</definedName>
    <definedName name="DBLWA5OFR">#REF!</definedName>
    <definedName name="DBLWA5OT">#REF!</definedName>
    <definedName name="DBLWA5OVR">#REF!</definedName>
    <definedName name="DBLWAT">#REF!</definedName>
    <definedName name="DBLWAU5B">#REF!</definedName>
    <definedName name="DBLWAU5FR">#REF!</definedName>
    <definedName name="DBLWAU5T">#REF!</definedName>
    <definedName name="DBLWAU5VR">#REF!</definedName>
    <definedName name="DERDAB">#REF!</definedName>
    <definedName name="DERDLIC">#REF!</definedName>
    <definedName name="DERDOG">#REF!</definedName>
    <definedName name="DERDPOFC">#REF!</definedName>
    <definedName name="DERDT">#REF!</definedName>
    <definedName name="DetailLastCalcTimeStamp">#REF!</definedName>
    <definedName name="DGFABM12">#REF!</definedName>
    <definedName name="DGFABMM">#REF!</definedName>
    <definedName name="DGFACBIS12">#REF!</definedName>
    <definedName name="DGFACBISM">#REF!</definedName>
    <definedName name="DGFACHIS12">#REF!</definedName>
    <definedName name="DGFACHISM">#REF!</definedName>
    <definedName name="DGFACIS12">#REF!</definedName>
    <definedName name="DGFACISM">#REF!</definedName>
    <definedName name="DGFACOPIS12">#REF!</definedName>
    <definedName name="DGFACOPISM">#REF!</definedName>
    <definedName name="DGFAM312">#REF!</definedName>
    <definedName name="DGFAM3M">#REF!</definedName>
    <definedName name="DLCABOI">#REF!</definedName>
    <definedName name="DLCACBISN">#REF!</definedName>
    <definedName name="DLCACBISS">#REF!</definedName>
    <definedName name="DLCACF">#REF!</definedName>
    <definedName name="DLCACHISN">#REF!</definedName>
    <definedName name="DLCACHISS">#REF!</definedName>
    <definedName name="DLCACHXSN">#REF!</definedName>
    <definedName name="DLCACHXSS">#REF!</definedName>
    <definedName name="DLCACISN">#REF!</definedName>
    <definedName name="DLCACISS">#REF!</definedName>
    <definedName name="DLCACOPISN">#REF!</definedName>
    <definedName name="DLCACOPISS">#REF!</definedName>
    <definedName name="DLCACR">#REF!</definedName>
    <definedName name="DLCACT">#REF!</definedName>
    <definedName name="DLCAIHC">#REF!</definedName>
    <definedName name="DLCAIHED">#REF!</definedName>
    <definedName name="DLCAIHT">#REF!</definedName>
    <definedName name="DLCAL">#REF!</definedName>
    <definedName name="DLCALAAFI">#REF!</definedName>
    <definedName name="DLCALAB">#REF!</definedName>
    <definedName name="DLCALANBFI">#REF!</definedName>
    <definedName name="DLCALTGAFI">#REF!</definedName>
    <definedName name="DLCANCN">#REF!</definedName>
    <definedName name="DLCANCS">#REF!</definedName>
    <definedName name="DLCAOHC">#REF!</definedName>
    <definedName name="DLCAOHED">#REF!</definedName>
    <definedName name="DLCAOHMAA">#REF!</definedName>
    <definedName name="DLCAOHR">#REF!</definedName>
    <definedName name="DLCAOHT">#REF!</definedName>
    <definedName name="DLCAPF">#REF!</definedName>
    <definedName name="DLCAPR">#REF!</definedName>
    <definedName name="DLCAPT">#REF!</definedName>
    <definedName name="DMABMN">#REF!</definedName>
    <definedName name="DMABMS">#REF!</definedName>
    <definedName name="DMABNBFI">#REF!</definedName>
    <definedName name="DMACDB">#REF!</definedName>
    <definedName name="DMACN">#REF!</definedName>
    <definedName name="DMACS">#REF!</definedName>
    <definedName name="DMADNA">#REF!</definedName>
    <definedName name="DMALCNBFI">#REF!</definedName>
    <definedName name="DMAM1N">#REF!</definedName>
    <definedName name="DMAM1S">#REF!</definedName>
    <definedName name="DMAM3N">#REF!</definedName>
    <definedName name="DMAM3S">#REF!</definedName>
    <definedName name="DMAMMB">#REF!</definedName>
    <definedName name="DMAMOAFI">#REF!</definedName>
    <definedName name="DMANBPA">#REF!</definedName>
    <definedName name="DMAODCD">#REF!</definedName>
    <definedName name="DMAODO">#REF!</definedName>
    <definedName name="DMAODTEC">#REF!</definedName>
    <definedName name="DME_Dirty" hidden="1">"False"</definedName>
    <definedName name="DMLACL">#REF!</definedName>
    <definedName name="DMLANMCC">#REF!</definedName>
    <definedName name="DMLMLPF">#REF!</definedName>
    <definedName name="DMLMLT">#REF!</definedName>
    <definedName name="DMLNCA">#REF!</definedName>
    <definedName name="DMLVUS">#REF!</definedName>
    <definedName name="DRDAB">#REF!</definedName>
    <definedName name="DRDLIC">#REF!</definedName>
    <definedName name="DRDOG">#REF!</definedName>
    <definedName name="DRDPOFC">#REF!</definedName>
    <definedName name="DRDT">#REF!</definedName>
    <definedName name="DSOGSAL">#REF!</definedName>
    <definedName name="DSOGSAS">#REF!</definedName>
    <definedName name="DSOLNAA">#REF!</definedName>
    <definedName name="DSOLNAB">#REF!</definedName>
    <definedName name="DSOLNANC">#REF!</definedName>
    <definedName name="DSOLNANR">#REF!</definedName>
    <definedName name="DSOLNAT">#REF!</definedName>
    <definedName name="DSOMINAE">#REF!</definedName>
    <definedName name="DSONSOA">#REF!</definedName>
    <definedName name="DSONSOB">#REF!</definedName>
    <definedName name="DSONSONC">#REF!</definedName>
    <definedName name="DSONSOT">#REF!</definedName>
    <definedName name="DSOSNAA">#REF!</definedName>
    <definedName name="DSOSNAB">#REF!</definedName>
    <definedName name="DSOSNANC">#REF!</definedName>
    <definedName name="DSOSNANR">#REF!</definedName>
    <definedName name="DSOSNAT">#REF!</definedName>
    <definedName name="E01AHIST.XLS">#REF!</definedName>
    <definedName name="E01BHIST.XLS">#REF!</definedName>
    <definedName name="E02HIST.XLS">#REF!</definedName>
    <definedName name="E02QHIST.XLS">#REF!</definedName>
    <definedName name="E03HIST.XLS">#REF!</definedName>
    <definedName name="E04HIST.XLS">#REF!</definedName>
    <definedName name="E05AHIST.XLS">#REF!</definedName>
    <definedName name="E05BHIST.XLS">#REF!</definedName>
    <definedName name="E06HIST.XLS">#REF!</definedName>
    <definedName name="E07HIST.XLS">#REF!</definedName>
    <definedName name="E08HIST.XLS">#REF!</definedName>
    <definedName name="E09HIST.XLS">#REF!</definedName>
    <definedName name="E10HIST.XLS">#REF!</definedName>
    <definedName name="EABDBDS">#REF!</definedName>
    <definedName name="EABDBDSQ">#REF!</definedName>
    <definedName name="EABDDFNO">#REF!</definedName>
    <definedName name="EABDDFNOB">#REF!</definedName>
    <definedName name="EABDDFNOBQ">#REF!</definedName>
    <definedName name="EABDDFNOO">#REF!</definedName>
    <definedName name="EABDDFNOOQ">#REF!</definedName>
    <definedName name="EABDDFNOQ">#REF!</definedName>
    <definedName name="EABDDFOC">#REF!</definedName>
    <definedName name="EABDDFOCQ">#REF!</definedName>
    <definedName name="EABDDFORB">#REF!</definedName>
    <definedName name="EABDDFORBQ">#REF!</definedName>
    <definedName name="EABDDFT">#REF!</definedName>
    <definedName name="EABDDFTQ">#REF!</definedName>
    <definedName name="EABDDFUCB">#REF!</definedName>
    <definedName name="EABDDFUCBQ">#REF!</definedName>
    <definedName name="EABDMF">#REF!</definedName>
    <definedName name="EABDMFQ">#REF!</definedName>
    <definedName name="EABDOF">#REF!</definedName>
    <definedName name="EABDOFQ">#REF!</definedName>
    <definedName name="EAGBED">#REF!</definedName>
    <definedName name="EAGBEDA">#REF!</definedName>
    <definedName name="EAGBEDBU">#REF!</definedName>
    <definedName name="EAGBEE">#REF!</definedName>
    <definedName name="EAGBEEA">#REF!</definedName>
    <definedName name="EAGBEEBU">#REF!</definedName>
    <definedName name="EAGBEES">#REF!</definedName>
    <definedName name="EAGBEESA">#REF!</definedName>
    <definedName name="EAGBEESBU">#REF!</definedName>
    <definedName name="EAGBEGPS">#REF!</definedName>
    <definedName name="EAGBEGPSA">#REF!</definedName>
    <definedName name="EAGBEGPSBU">#REF!</definedName>
    <definedName name="EAGBEH">#REF!</definedName>
    <definedName name="EAGBEHA">#REF!</definedName>
    <definedName name="EAGBEHBU">#REF!</definedName>
    <definedName name="EAGBEHC">#REF!</definedName>
    <definedName name="EAGBEHCA">#REF!</definedName>
    <definedName name="EAGBEHCBU">#REF!</definedName>
    <definedName name="EAGBEO">#REF!</definedName>
    <definedName name="EAGBEOA">#REF!</definedName>
    <definedName name="EAGBEOBU">#REF!</definedName>
    <definedName name="EAGBEPDI">#REF!</definedName>
    <definedName name="EAGBEPDIA">#REF!</definedName>
    <definedName name="EAGBEPDIBU">#REF!</definedName>
    <definedName name="EAGBERC">#REF!</definedName>
    <definedName name="EAGBERCA">#REF!</definedName>
    <definedName name="EAGBERCBU">#REF!</definedName>
    <definedName name="EAGBETE">#REF!</definedName>
    <definedName name="EAGBETEA">#REF!</definedName>
    <definedName name="EAGBETEBU">#REF!</definedName>
    <definedName name="EAGBHSD">#REF!</definedName>
    <definedName name="EAGBHSDA">#REF!</definedName>
    <definedName name="EAGBHSDBU">#REF!</definedName>
    <definedName name="EAGBNA">#REF!</definedName>
    <definedName name="EAGBNAA">#REF!</definedName>
    <definedName name="EAGBNABU">#REF!</definedName>
    <definedName name="EAGBOR">#REF!</definedName>
    <definedName name="EAGBORA">#REF!</definedName>
    <definedName name="EAGBORBU">#REF!</definedName>
    <definedName name="EAGBRIT">#REF!</definedName>
    <definedName name="EAGBRITA">#REF!</definedName>
    <definedName name="EAGBRITBU">#REF!</definedName>
    <definedName name="EAGBRNID">#REF!</definedName>
    <definedName name="EAGBRNIDA">#REF!</definedName>
    <definedName name="EAGBRNIDBU">#REF!</definedName>
    <definedName name="EAGBRNNFE">#REF!</definedName>
    <definedName name="EAGBRNNFEA">#REF!</definedName>
    <definedName name="EAGBRNNFEBU">#REF!</definedName>
    <definedName name="EAGBRNNGS">#REF!</definedName>
    <definedName name="EAGBRNNGSA">#REF!</definedName>
    <definedName name="EAGBRNNGSBU">#REF!</definedName>
    <definedName name="EAGBRNO">#REF!</definedName>
    <definedName name="EAGBRNOA">#REF!</definedName>
    <definedName name="EAGBRNOBU">#REF!</definedName>
    <definedName name="EAGBRNSGS">#REF!</definedName>
    <definedName name="EAGBRNSGSA">#REF!</definedName>
    <definedName name="EAGBRNSGSBU">#REF!</definedName>
    <definedName name="EAGBROTFF">#REF!</definedName>
    <definedName name="EAGBROTFFA">#REF!</definedName>
    <definedName name="EAGBROTFFBU">#REF!</definedName>
    <definedName name="EAGBRTICO">#REF!</definedName>
    <definedName name="EAGBRTICOA">#REF!</definedName>
    <definedName name="EAGBRTICOBU">#REF!</definedName>
    <definedName name="EAGBRTIGO">#REF!</definedName>
    <definedName name="EAGBRTIGOA">#REF!</definedName>
    <definedName name="EAGBRTIGOBU">#REF!</definedName>
    <definedName name="EAGBRTIIGP">#REF!</definedName>
    <definedName name="EAGBRTIIGPA">#REF!</definedName>
    <definedName name="EAGBRTIIGPBU">#REF!</definedName>
    <definedName name="EAGBRTIINI">#REF!</definedName>
    <definedName name="EAGBRTIINIA">#REF!</definedName>
    <definedName name="EAGBRTIINIBU">#REF!</definedName>
    <definedName name="EAGBRTIO">#REF!</definedName>
    <definedName name="EAGBRTIOA">#REF!</definedName>
    <definedName name="EAGBRTIOBU">#REF!</definedName>
    <definedName name="EAGBRTIR">#REF!</definedName>
    <definedName name="EAGBRTIRA">#REF!</definedName>
    <definedName name="EAGBRTISF">#REF!</definedName>
    <definedName name="EAGBRTISFA">#REF!</definedName>
    <definedName name="EAGBRTISFBU">#REF!</definedName>
    <definedName name="EAGBRTIT">#REF!</definedName>
    <definedName name="EAGBRTITA">#REF!</definedName>
    <definedName name="EAGBRTITBU">#REF!</definedName>
    <definedName name="EAGBRTIWT">#REF!</definedName>
    <definedName name="EAGBRTIWTBU">#REF!</definedName>
    <definedName name="EAGBRTNTR">#REF!</definedName>
    <definedName name="EAGBRTNTRA">#REF!</definedName>
    <definedName name="EAGBRTNTRBU">#REF!</definedName>
    <definedName name="EAGBRTR">#REF!</definedName>
    <definedName name="EAGBRTRA">#REF!</definedName>
    <definedName name="EAGBRTRBU">#REF!</definedName>
    <definedName name="EAGBRTTR">#REF!</definedName>
    <definedName name="EAGBRTTRA">#REF!</definedName>
    <definedName name="EAGBRTTRBU">#REF!</definedName>
    <definedName name="EAGBSSW">#REF!</definedName>
    <definedName name="EAGBSSWA">#REF!</definedName>
    <definedName name="EAGBSSWBU">#REF!</definedName>
    <definedName name="EAGBUCB">#REF!</definedName>
    <definedName name="EAGBUCBA">#REF!</definedName>
    <definedName name="EAGBUCBBU">#REF!</definedName>
    <definedName name="EBTBTAYM10T15">#REF!</definedName>
    <definedName name="EBTBTAYM1T3">#REF!</definedName>
    <definedName name="EBTBTAYM3T5">#REF!</definedName>
    <definedName name="EBTBTAYM5T7">#REF!</definedName>
    <definedName name="EBTBTAYM7T10">#REF!</definedName>
    <definedName name="EBTBTAYMO15">#REF!</definedName>
    <definedName name="EBTBTAYMT">#REF!</definedName>
    <definedName name="EBTBTAYTM">#REF!</definedName>
    <definedName name="EBTBTTD">#REF!</definedName>
    <definedName name="ECGSCCT">#REF!</definedName>
    <definedName name="ECGSCCTN">#REF!</definedName>
    <definedName name="ECGSCGFIT">#REF!</definedName>
    <definedName name="ECGSCGFITN">#REF!</definedName>
    <definedName name="ECGSCLAOT">#REF!</definedName>
    <definedName name="ECGSCLAOTN">#REF!</definedName>
    <definedName name="ECGSCMIT">#REF!</definedName>
    <definedName name="ECGSCMITN">#REF!</definedName>
    <definedName name="ECGSCOBT">#REF!</definedName>
    <definedName name="ECGSCOBTN">#REF!</definedName>
    <definedName name="ECGSCOPAT">#REF!</definedName>
    <definedName name="ECGSCOPATN">#REF!</definedName>
    <definedName name="ECGSCOPFIT">#REF!</definedName>
    <definedName name="ECGSCOPFITN">#REF!</definedName>
    <definedName name="ECGSCOT">#REF!</definedName>
    <definedName name="ECGSCOTN">#REF!</definedName>
    <definedName name="ECGSCRBT">#REF!</definedName>
    <definedName name="ECGSCRBTN">#REF!</definedName>
    <definedName name="ECGSCTHT">#REF!</definedName>
    <definedName name="ECGSCTHTN">#REF!</definedName>
    <definedName name="ECGSHAMMD">#REF!</definedName>
    <definedName name="ECGSHC">#REF!</definedName>
    <definedName name="ECGSHGFIAO">#REF!</definedName>
    <definedName name="ECGSHGFILOF">#REF!</definedName>
    <definedName name="ECGSHGFIPPF">#REF!</definedName>
    <definedName name="ECGSHGFIPT">#REF!</definedName>
    <definedName name="ECGSHGFIST">#REF!</definedName>
    <definedName name="ECGSHLAO">#REF!</definedName>
    <definedName name="ECGSHOB">#REF!</definedName>
    <definedName name="ECGSHOHAO">#REF!</definedName>
    <definedName name="ECGSHOHC">#REF!</definedName>
    <definedName name="ECGSHOHF">#REF!</definedName>
    <definedName name="ECGSHOHMB">#REF!</definedName>
    <definedName name="ECGSHOHNPO">#REF!</definedName>
    <definedName name="ECGSHOHST">#REF!</definedName>
    <definedName name="ECGSHOPIAO">#REF!</definedName>
    <definedName name="ECGSHOPIFS">#REF!</definedName>
    <definedName name="ECGSHOPIPFC">#REF!</definedName>
    <definedName name="ECGSHOPIPPF">#REF!</definedName>
    <definedName name="ECGSHOPIST">#REF!</definedName>
    <definedName name="ECGSHOPITC">#REF!</definedName>
    <definedName name="ECGSHPAAG">#REF!</definedName>
    <definedName name="ECGSHPALG">#REF!</definedName>
    <definedName name="ECGSHPASG">#REF!</definedName>
    <definedName name="ECGSHPAST">#REF!</definedName>
    <definedName name="ECGSHPFMO">#REF!</definedName>
    <definedName name="ECGSHRB">#REF!</definedName>
    <definedName name="ECGSHTH">#REF!</definedName>
    <definedName name="ECGSIRAFO">#REF!</definedName>
    <definedName name="ECGSIRAFTB">#REF!</definedName>
    <definedName name="ECGSIRATAG">#REF!</definedName>
    <definedName name="ECGSIRATB">#REF!</definedName>
    <definedName name="ECGSIRATN">#REF!</definedName>
    <definedName name="ECGSIRATSG">#REF!</definedName>
    <definedName name="ECGSIRODM">#REF!</definedName>
    <definedName name="ECGSIROOC">#REF!</definedName>
    <definedName name="ECGSIRORPS">#REF!</definedName>
    <definedName name="ECGSIROTAG">#REF!</definedName>
    <definedName name="ECGSIROTSG">#REF!</definedName>
    <definedName name="ECGSIROUSD">#REF!</definedName>
    <definedName name="ECGSIT">#REF!</definedName>
    <definedName name="EMCGSAS">#REF!</definedName>
    <definedName name="EMCGSSM1015">#REF!</definedName>
    <definedName name="EMCGSSM12">#REF!</definedName>
    <definedName name="EMCGSSM15OV">#REF!</definedName>
    <definedName name="EMCGSSM1OT">#REF!</definedName>
    <definedName name="EMCGSSM1TN">#REF!</definedName>
    <definedName name="EMCGSSM23">#REF!</definedName>
    <definedName name="EMCGSSM35">#REF!</definedName>
    <definedName name="EMCGSSM57">#REF!</definedName>
    <definedName name="EMCGSSM710">#REF!</definedName>
    <definedName name="EMCGSWAPM">#REF!</definedName>
    <definedName name="EndDate">#REF!</definedName>
    <definedName name="ENLPAAGGG">#REF!</definedName>
    <definedName name="ENLPAAGNC">#REF!</definedName>
    <definedName name="ENLPASLGG">#REF!</definedName>
    <definedName name="ENLPASLNC">#REF!</definedName>
    <definedName name="ENLPATAPA">#REF!</definedName>
    <definedName name="ENLPATPGDP">#REF!</definedName>
    <definedName name="EssLatest">"P1"</definedName>
    <definedName name="ETCIBAA">#REF!</definedName>
    <definedName name="ETCIBC">#REF!</definedName>
    <definedName name="ETCIBMD">#REF!</definedName>
    <definedName name="ETCIBRBT">#REF!</definedName>
    <definedName name="ETCIBTN">#REF!</definedName>
    <definedName name="ETCIBWARY">#REF!</definedName>
    <definedName name="ETNTAA">#REF!</definedName>
    <definedName name="ETNTMD">#REF!</definedName>
    <definedName name="ETNTRBT">#REF!</definedName>
    <definedName name="ETNTTN">#REF!</definedName>
    <definedName name="ETNTWAY">#REF!</definedName>
    <definedName name="ETTBTAAT">#REF!</definedName>
    <definedName name="ETTBTC">#REF!</definedName>
    <definedName name="ETTBTMD">#REF!</definedName>
    <definedName name="ETTBTRBT">#REF!</definedName>
    <definedName name="ETTBTTN">#REF!</definedName>
    <definedName name="ETTBTWAYT">#REF!</definedName>
    <definedName name="ExpOther80">'[18]MINE PRODUCTION'!#REF!</definedName>
    <definedName name="f" localSheetId="18" hidden="1">{#N/A,#N/A,TRUE,"NMVR"}</definedName>
    <definedName name="f" localSheetId="1" hidden="1">{#N/A,#N/A,TRUE,"NMVR"}</definedName>
    <definedName name="f" localSheetId="7" hidden="1">{#N/A,#N/A,TRUE,"NMVR"}</definedName>
    <definedName name="f" localSheetId="8" hidden="1">{#N/A,#N/A,TRUE,"NMVR"}</definedName>
    <definedName name="f" localSheetId="9" hidden="1">{#N/A,#N/A,TRUE,"NMVR"}</definedName>
    <definedName name="f" localSheetId="12" hidden="1">{#N/A,#N/A,TRUE,"NMVR"}</definedName>
    <definedName name="f" localSheetId="14" hidden="1">{#N/A,#N/A,TRUE,"NMVR"}</definedName>
    <definedName name="f" localSheetId="17" hidden="1">{#N/A,#N/A,TRUE,"NMVR"}</definedName>
    <definedName name="f" hidden="1">{#N/A,#N/A,TRUE,"NMVR"}</definedName>
    <definedName name="F01DHIST.XLS">#REF!</definedName>
    <definedName name="F01HIST.XLS">#REF!</definedName>
    <definedName name="F02DHIST.XLS">#REF!</definedName>
    <definedName name="F02HIST.XLS">#REF!</definedName>
    <definedName name="F04HIST.XLS">#REF!</definedName>
    <definedName name="F05HIST.XLS">#REF!</definedName>
    <definedName name="F06HIST.XLS">#REF!</definedName>
    <definedName name="F07HIST.XLS">#REF!</definedName>
    <definedName name="F09HIST.XLS">#REF!</definedName>
    <definedName name="F10HIST.XLS">#REF!</definedName>
    <definedName name="F11HIST.XLS">#REF!</definedName>
    <definedName name="F12HIST.XLS">#REF!</definedName>
    <definedName name="F13HIST.XLS">#REF!</definedName>
    <definedName name="FCMYGBAG10">#REF!</definedName>
    <definedName name="FCMYGBAG10D">#REF!</definedName>
    <definedName name="FCMYGBAG3">#REF!</definedName>
    <definedName name="FCMYGBAG3D">#REF!</definedName>
    <definedName name="FCMYGBAG5">#REF!</definedName>
    <definedName name="FCMYGBAG5D">#REF!</definedName>
    <definedName name="FCMYGBAGI">#REF!</definedName>
    <definedName name="FCMYGBAGID">#REF!</definedName>
    <definedName name="FCMYGBNT10">#REF!</definedName>
    <definedName name="FCMYGBNT10D">#REF!</definedName>
    <definedName name="FCMYGBNT3">#REF!</definedName>
    <definedName name="FCMYGBNT3D">#REF!</definedName>
    <definedName name="FCMYGBNT5">#REF!</definedName>
    <definedName name="FCMYGBNT5D">#REF!</definedName>
    <definedName name="FDBFIFBBB">#REF!</definedName>
    <definedName name="FDBFIFBDA">#REF!</definedName>
    <definedName name="FDBFIFBL">#REF!</definedName>
    <definedName name="FDBFIFBLBB">#REF!</definedName>
    <definedName name="FDBFIFBLDA">#REF!</definedName>
    <definedName name="FDBFIFBLL">#REF!</definedName>
    <definedName name="FDBFIFBLMF">#REF!</definedName>
    <definedName name="FDBFIFBLO">#REF!</definedName>
    <definedName name="FDBFIFBLTLB">#REF!</definedName>
    <definedName name="FDBFIFBMF">#REF!</definedName>
    <definedName name="FDBFIFBO">#REF!</definedName>
    <definedName name="FDBFIFBSBB">#REF!</definedName>
    <definedName name="FDBFIFBSDA">#REF!</definedName>
    <definedName name="FDBFIFBSL">#REF!</definedName>
    <definedName name="FDBFIFBSMF">#REF!</definedName>
    <definedName name="FDBFIFBSO">#REF!</definedName>
    <definedName name="FDBFIFBSTSB">#REF!</definedName>
    <definedName name="FDBFIFBT">#REF!</definedName>
    <definedName name="FDBFIFBTB">#REF!</definedName>
    <definedName name="FDBFIFHCC">#REF!</definedName>
    <definedName name="FDBFIFHHL">#REF!</definedName>
    <definedName name="FDBFIFHO">#REF!</definedName>
    <definedName name="FDBFIFHODA">#REF!</definedName>
    <definedName name="FDBFIFHPL">#REF!</definedName>
    <definedName name="FDBFIFHT">#REF!</definedName>
    <definedName name="FDBFIFHTDA">#REF!</definedName>
    <definedName name="FDBFIFHTH">#REF!</definedName>
    <definedName name="FDBFITBFI">#REF!</definedName>
    <definedName name="ff" localSheetId="18" hidden="1">{#N/A,#N/A,TRUE,"NMVR"}</definedName>
    <definedName name="ff" localSheetId="1" hidden="1">{#N/A,#N/A,TRUE,"NMVR"}</definedName>
    <definedName name="ff" localSheetId="7" hidden="1">{#N/A,#N/A,TRUE,"NMVR"}</definedName>
    <definedName name="ff" localSheetId="8" hidden="1">{#N/A,#N/A,TRUE,"NMVR"}</definedName>
    <definedName name="ff" localSheetId="9" hidden="1">{#N/A,#N/A,TRUE,"NMVR"}</definedName>
    <definedName name="ff" localSheetId="12" hidden="1">{#N/A,#N/A,TRUE,"NMVR"}</definedName>
    <definedName name="ff" localSheetId="14" hidden="1">{#N/A,#N/A,TRUE,"NMVR"}</definedName>
    <definedName name="ff" localSheetId="17" hidden="1">{#N/A,#N/A,TRUE,"NMVR"}</definedName>
    <definedName name="ff" hidden="1">{#N/A,#N/A,TRUE,"NMVR"}</definedName>
    <definedName name="fff" localSheetId="18" hidden="1">{#N/A,#N/A,TRUE,"NMVR"}</definedName>
    <definedName name="fff" localSheetId="1" hidden="1">{#N/A,#N/A,TRUE,"NMVR"}</definedName>
    <definedName name="fff" localSheetId="7" hidden="1">{#N/A,#N/A,TRUE,"NMVR"}</definedName>
    <definedName name="fff" localSheetId="8" hidden="1">{#N/A,#N/A,TRUE,"NMVR"}</definedName>
    <definedName name="fff" localSheetId="9" hidden="1">{#N/A,#N/A,TRUE,"NMVR"}</definedName>
    <definedName name="fff" localSheetId="12" hidden="1">{#N/A,#N/A,TRUE,"NMVR"}</definedName>
    <definedName name="fff" localSheetId="14" hidden="1">{#N/A,#N/A,TRUE,"NMVR"}</definedName>
    <definedName name="fff" localSheetId="17" hidden="1">{#N/A,#N/A,TRUE,"NMVR"}</definedName>
    <definedName name="fff" hidden="1">{#N/A,#N/A,TRUE,"NMVR"}</definedName>
    <definedName name="FFXACOC">#REF!</definedName>
    <definedName name="FFXACOFC">#REF!</definedName>
    <definedName name="FFXACOFFL">#REF!</definedName>
    <definedName name="FFXACOFFO">#REF!</definedName>
    <definedName name="FFXACOFFXD">#REF!</definedName>
    <definedName name="FFXACOFNI">#REF!</definedName>
    <definedName name="FFXACOFOB">#REF!</definedName>
    <definedName name="FFXACOFT">#REF!</definedName>
    <definedName name="FFXACOFXD">#REF!</definedName>
    <definedName name="FFXACOOB">#REF!</definedName>
    <definedName name="FFXACOOFL">#REF!</definedName>
    <definedName name="FFXACOOFO">#REF!</definedName>
    <definedName name="FFXACOONI">#REF!</definedName>
    <definedName name="FFXACOOT">#REF!</definedName>
    <definedName name="FFXACOSC">#REF!</definedName>
    <definedName name="FFXACOSFL">#REF!</definedName>
    <definedName name="FFXACOSFO">#REF!</definedName>
    <definedName name="FFXACOSFXD">#REF!</definedName>
    <definedName name="FFXACOSNI">#REF!</definedName>
    <definedName name="FFXACOSOB">#REF!</definedName>
    <definedName name="FFXACOST">#REF!</definedName>
    <definedName name="FFXACOT">#REF!</definedName>
    <definedName name="FFXACSC">#REF!</definedName>
    <definedName name="FFXACSFL">#REF!</definedName>
    <definedName name="FFXACSFO">#REF!</definedName>
    <definedName name="FFXACSFXD">#REF!</definedName>
    <definedName name="FFXACSNI">#REF!</definedName>
    <definedName name="FFXACSOB">#REF!</definedName>
    <definedName name="FFXACST">#REF!</definedName>
    <definedName name="FFXACT">#REF!</definedName>
    <definedName name="FFXADOC">#REF!</definedName>
    <definedName name="FFXADOFC">#REF!</definedName>
    <definedName name="FFXADOFFL">#REF!</definedName>
    <definedName name="FFXADOFFO">#REF!</definedName>
    <definedName name="FFXADOFFXD">#REF!</definedName>
    <definedName name="FFXADOFNI">#REF!</definedName>
    <definedName name="FFXADOFOB">#REF!</definedName>
    <definedName name="FFXADOFT">#REF!</definedName>
    <definedName name="FFXADOFXD">#REF!</definedName>
    <definedName name="FFXADOOB">#REF!</definedName>
    <definedName name="FFXADOOFL">#REF!</definedName>
    <definedName name="FFXADOOFO">#REF!</definedName>
    <definedName name="FFXADOONI">#REF!</definedName>
    <definedName name="FFXADOOT">#REF!</definedName>
    <definedName name="FFXADOSC">#REF!</definedName>
    <definedName name="FFXADOSFL">#REF!</definedName>
    <definedName name="FFXADOSFO">#REF!</definedName>
    <definedName name="FFXADOSFXD">#REF!</definedName>
    <definedName name="FFXADOSNI">#REF!</definedName>
    <definedName name="FFXADOSOB">#REF!</definedName>
    <definedName name="FFXADOST">#REF!</definedName>
    <definedName name="FFXADOT">#REF!</definedName>
    <definedName name="FFXADSC">#REF!</definedName>
    <definedName name="FFXADSFL">#REF!</definedName>
    <definedName name="FFXADSFO">#REF!</definedName>
    <definedName name="FFXADSFXD">#REF!</definedName>
    <definedName name="FFXADSNI">#REF!</definedName>
    <definedName name="FFXADSOB">#REF!</definedName>
    <definedName name="FFXADST">#REF!</definedName>
    <definedName name="FFXADT">#REF!</definedName>
    <definedName name="FILRBPLRCCC">#REF!</definedName>
    <definedName name="FILRBPLRCHE">#REF!</definedName>
    <definedName name="FILRBPLRCML">#REF!</definedName>
    <definedName name="FILRBPLTLF">#REF!</definedName>
    <definedName name="FILRBPLTLV">#REF!</definedName>
    <definedName name="FILRHL3YF">#REF!</definedName>
    <definedName name="FILRHLVBB">#REF!</definedName>
    <definedName name="FILRHLVBS">#REF!</definedName>
    <definedName name="FILRHLVBSS">#REF!</definedName>
    <definedName name="FILRHLVMMB">#REF!</definedName>
    <definedName name="FILRHLVMMS">#REF!</definedName>
    <definedName name="FILRLBVI">#REF!</definedName>
    <definedName name="FILRLBVWA">#REF!</definedName>
    <definedName name="FILRSB3YF">#REF!</definedName>
    <definedName name="FILRSBVOO">#REF!</definedName>
    <definedName name="FILRSBVOT">#REF!</definedName>
    <definedName name="FILRSBVRO">#REF!</definedName>
    <definedName name="FILRSBVRT">#REF!</definedName>
    <definedName name="FILRSBVSO">#REF!</definedName>
    <definedName name="FILRSBVWA">#REF!</definedName>
    <definedName name="FinePriceJFY">#REF!</definedName>
    <definedName name="fines">#REF!</definedName>
    <definedName name="FIRMMBAB180">#REF!</definedName>
    <definedName name="FIRMMBAB180D">#REF!</definedName>
    <definedName name="FIRMMBAB30">#REF!</definedName>
    <definedName name="FIRMMBAB30D">#REF!</definedName>
    <definedName name="FIRMMBAB90">#REF!</definedName>
    <definedName name="FIRMMBAB90D">#REF!</definedName>
    <definedName name="FIRMMICM">#REF!</definedName>
    <definedName name="FIRMMICMD">#REF!</definedName>
    <definedName name="FIRMMOIS1">#REF!</definedName>
    <definedName name="FIRMMOIS1D">#REF!</definedName>
    <definedName name="FIRMMOIS3">#REF!</definedName>
    <definedName name="FIRMMOIS3D">#REF!</definedName>
    <definedName name="FIRMMOIS6">#REF!</definedName>
    <definedName name="FIRMMOIS6D">#REF!</definedName>
    <definedName name="FOOIRATCR">#REF!</definedName>
    <definedName name="FOOIRCTR">#REF!</definedName>
    <definedName name="FOOIREARR">#REF!</definedName>
    <definedName name="FOOIRJTCR">#REF!</definedName>
    <definedName name="FOOIRUKRR">#REF!</definedName>
    <definedName name="FOOIRUSFFTRMN">#REF!</definedName>
    <definedName name="FOOIRUSFFTRMX">#REF!</definedName>
    <definedName name="FORM4">#REF!</definedName>
    <definedName name="FRDIRBBS10K">#REF!</definedName>
    <definedName name="FRDIRBTD10K1M">#REF!</definedName>
    <definedName name="FRDIRBTD10K1Y">#REF!</definedName>
    <definedName name="FRDIRBTD10K3M">#REF!</definedName>
    <definedName name="FRDIRBTD10K3Y">#REF!</definedName>
    <definedName name="FRDIRBTD10K6M">#REF!</definedName>
    <definedName name="FRDIRCMB10K">#REF!</definedName>
    <definedName name="FRDIRCMB50K">#REF!</definedName>
    <definedName name="FRDIRCMT">#REF!</definedName>
    <definedName name="FRDIRFCD3Y">#REF!</definedName>
    <definedName name="FRDIROSA10K">#REF!</definedName>
    <definedName name="FRDIRTAB5K">#REF!</definedName>
    <definedName name="FRDIRTABS5K">#REF!</definedName>
    <definedName name="FRDIRTACU5K">#REF!</definedName>
    <definedName name="FSMADTE">#REF!</definedName>
    <definedName name="FSMDY">#REF!</definedName>
    <definedName name="FSMMCLDE">#REF!</definedName>
    <definedName name="FSMPER">#REF!</definedName>
    <definedName name="FSMSPASX2">#REF!</definedName>
    <definedName name="FSMSPASX2AI">#REF!</definedName>
    <definedName name="FSMSPASX2B">#REF!</definedName>
    <definedName name="FSMSPASX2I">#REF!</definedName>
    <definedName name="FSMSPASX2R">#REF!</definedName>
    <definedName name="FUSXRCD">#REF!</definedName>
    <definedName name="FUSXRE">#REF!</definedName>
    <definedName name="FUSXRGP">#REF!</definedName>
    <definedName name="FUSXRJY">#REF!</definedName>
    <definedName name="FUSXRSF">#REF!</definedName>
    <definedName name="FUSXRTWI">#REF!</definedName>
    <definedName name="FUSXRUKPS">#REF!</definedName>
    <definedName name="FXRCR">#REF!</definedName>
    <definedName name="FXREUR">#REF!</definedName>
    <definedName name="FXRHKD">#REF!</definedName>
    <definedName name="FXRIR">#REF!</definedName>
    <definedName name="FXRJY">#REF!</definedName>
    <definedName name="FXRMR">#REF!</definedName>
    <definedName name="FXRNTD">#REF!</definedName>
    <definedName name="FXRNZD">#REF!</definedName>
    <definedName name="FXRSD">#REF!</definedName>
    <definedName name="FXRSDR">#REF!</definedName>
    <definedName name="FXRSKW">#REF!</definedName>
    <definedName name="FXRTWI">#REF!</definedName>
    <definedName name="FXRUKPS">#REF!</definedName>
    <definedName name="FXRUSD">#REF!</definedName>
    <definedName name="FY2001_Value">#REF!</definedName>
    <definedName name="g" localSheetId="18" hidden="1">{#N/A,#N/A,TRUE,"NMVR"}</definedName>
    <definedName name="g" localSheetId="1" hidden="1">{#N/A,#N/A,TRUE,"NMVR"}</definedName>
    <definedName name="g" localSheetId="7" hidden="1">{#N/A,#N/A,TRUE,"NMVR"}</definedName>
    <definedName name="g" localSheetId="8" hidden="1">{#N/A,#N/A,TRUE,"NMVR"}</definedName>
    <definedName name="g" localSheetId="9" hidden="1">{#N/A,#N/A,TRUE,"NMVR"}</definedName>
    <definedName name="g" localSheetId="12" hidden="1">{#N/A,#N/A,TRUE,"NMVR"}</definedName>
    <definedName name="g" localSheetId="14" hidden="1">{#N/A,#N/A,TRUE,"NMVR"}</definedName>
    <definedName name="g" localSheetId="17" hidden="1">{#N/A,#N/A,TRUE,"NMVR"}</definedName>
    <definedName name="g" hidden="1">{#N/A,#N/A,TRUE,"NMVR"}</definedName>
    <definedName name="G01HIST.XLS">#REF!</definedName>
    <definedName name="G02HIST.XLS">#REF!</definedName>
    <definedName name="G03HIST.XLS">#REF!</definedName>
    <definedName name="G04HIST.XLS">#REF!</definedName>
    <definedName name="G05HIST.XLS">#REF!</definedName>
    <definedName name="G06HIST.XLS">#REF!</definedName>
    <definedName name="G07HIST.XLS">#REF!</definedName>
    <definedName name="G08HIST.XLS">#REF!</definedName>
    <definedName name="G09HIST.XLS">#REF!</definedName>
    <definedName name="G10HIST.XLS">#REF!</definedName>
    <definedName name="G11HIST.XLS">#REF!</definedName>
    <definedName name="G12HIST.XLS">#REF!</definedName>
    <definedName name="GCPIAG">#REF!</definedName>
    <definedName name="GCPIAGQP">#REF!</definedName>
    <definedName name="GCPIAGU">#REF!</definedName>
    <definedName name="GCPIAGYP">#REF!</definedName>
    <definedName name="GCPIAT">#REF!</definedName>
    <definedName name="GCPIC">#REF!</definedName>
    <definedName name="GCPICF">#REF!</definedName>
    <definedName name="GCPICFU">#REF!</definedName>
    <definedName name="GCPICU">#REF!</definedName>
    <definedName name="GCPIE">#REF!</definedName>
    <definedName name="GCPIEIRVIQP">#REF!</definedName>
    <definedName name="GCPIEIRVIYP">#REF!</definedName>
    <definedName name="GCPIEU">#REF!</definedName>
    <definedName name="GCPIF">#REF!</definedName>
    <definedName name="GCPIFIS">#REF!</definedName>
    <definedName name="GCPIFU">#REF!</definedName>
    <definedName name="GCPIG">#REF!</definedName>
    <definedName name="GCPIGU">#REF!</definedName>
    <definedName name="GCPIHCS">#REF!</definedName>
    <definedName name="GCPIHE">#REF!</definedName>
    <definedName name="GCPIHEU">#REF!</definedName>
    <definedName name="GCPIHFSSU">#REF!</definedName>
    <definedName name="GCPIHO">#REF!</definedName>
    <definedName name="GCPIHU">#REF!</definedName>
    <definedName name="GCPIMPGQP">#REF!</definedName>
    <definedName name="GCPIMPGYP">#REF!</definedName>
    <definedName name="GCPIMPSQP">#REF!</definedName>
    <definedName name="GCPIMPSYP">#REF!</definedName>
    <definedName name="GCPIMPTQP">#REF!</definedName>
    <definedName name="GCPIMPTYP">#REF!</definedName>
    <definedName name="GCPINTI">#REF!</definedName>
    <definedName name="GCPINTIU">#REF!</definedName>
    <definedName name="GCPIOCPMTMQP">#REF!</definedName>
    <definedName name="GCPIOCPMTMYP">#REF!</definedName>
    <definedName name="GCPIOCPMWMQP">#REF!</definedName>
    <definedName name="GCPIOCPMWMYP">#REF!</definedName>
    <definedName name="GCPIPCCPIQP">#REF!</definedName>
    <definedName name="GCPIPCCPIYP">#REF!</definedName>
    <definedName name="GCPIR">#REF!</definedName>
    <definedName name="GCPIRMU">#REF!</definedName>
    <definedName name="GCPIRU">#REF!</definedName>
    <definedName name="GCPIS">#REF!</definedName>
    <definedName name="GCPISU">#REF!</definedName>
    <definedName name="GCPIT">#REF!</definedName>
    <definedName name="GCPITAU">#REF!</definedName>
    <definedName name="GCPITI">#REF!</definedName>
    <definedName name="GCPITIU">#REF!</definedName>
    <definedName name="GCPITU">#REF!</definedName>
    <definedName name="GGDPCVGDP">#REF!</definedName>
    <definedName name="GGDPCVGDPF">#REF!</definedName>
    <definedName name="GGDPCVGDPNF">#REF!</definedName>
    <definedName name="GGDPCVGDPOMS">#REF!</definedName>
    <definedName name="GGDPCVGDPP">#REF!</definedName>
    <definedName name="GGDPCVGDPPC">#REF!</definedName>
    <definedName name="GGDPCVGDPPD">#REF!</definedName>
    <definedName name="GGDPCVRGDI">#REF!</definedName>
    <definedName name="GGDPCVRGNI">#REF!</definedName>
    <definedName name="GGDPECCPD">#REF!</definedName>
    <definedName name="GGDPECCPE">#REF!</definedName>
    <definedName name="GGDPECCPGDP">#REF!</definedName>
    <definedName name="GGDPECCPI">#REF!</definedName>
    <definedName name="GGDPECCPSBSI">#REF!</definedName>
    <definedName name="GGDPECCPSCO">#REF!</definedName>
    <definedName name="GGDPECCPSCP">#REF!</definedName>
    <definedName name="GGDPECCPSD">#REF!</definedName>
    <definedName name="GGDPECCPSE">#REF!</definedName>
    <definedName name="GGDPECCPSH">#REF!</definedName>
    <definedName name="GGDPECCPSO">#REF!</definedName>
    <definedName name="GGDPECCVCO">#REF!</definedName>
    <definedName name="GGDPECCVCP">#REF!</definedName>
    <definedName name="GGDPECCVE">#REF!</definedName>
    <definedName name="GGDPECCVGDP">#REF!</definedName>
    <definedName name="GGDPECCVI">#REF!</definedName>
    <definedName name="GGDPECCVPD">#REF!</definedName>
    <definedName name="GGDPECCVPSBSI">#REF!</definedName>
    <definedName name="GGDPECCVPSD">#REF!</definedName>
    <definedName name="GGDPECCVPSE">#REF!</definedName>
    <definedName name="GGDPECCVPSH">#REF!</definedName>
    <definedName name="GGDPECCVPSO">#REF!</definedName>
    <definedName name="GGDPICCE">#REF!</definedName>
    <definedName name="GGDPICGDPF">#REF!</definedName>
    <definedName name="GGDPICGDPFC">#REF!</definedName>
    <definedName name="GGDPICGDPNF">#REF!</definedName>
    <definedName name="GGDPICGDPT">#REF!</definedName>
    <definedName name="GGDPICGMI">#REF!</definedName>
    <definedName name="GGDPICGOSFC">#REF!</definedName>
    <definedName name="GGDPICGOSGG">#REF!</definedName>
    <definedName name="GGDPICGOSO">#REF!</definedName>
    <definedName name="GGDPICGOSPC">#REF!</definedName>
    <definedName name="GGDPICHDIC">#REF!</definedName>
    <definedName name="GGDPICHDIS">#REF!</definedName>
    <definedName name="GGDPICHDIT">#REF!</definedName>
    <definedName name="GGDPICHITP">#REF!</definedName>
    <definedName name="GGDPICHOO">#REF!</definedName>
    <definedName name="GGDPICHRCE">#REF!</definedName>
    <definedName name="GGDPICHRGMI">#REF!</definedName>
    <definedName name="GGDPICHROR">#REF!</definedName>
    <definedName name="GGDPICHRSB">#REF!</definedName>
    <definedName name="GGDPICHRTHI">#REF!</definedName>
    <definedName name="GGDPICTLS">#REF!</definedName>
    <definedName name="GICNBC">#REF!</definedName>
    <definedName name="GICWMICS">#REF!</definedName>
    <definedName name="GISMVS">#REF!</definedName>
    <definedName name="GISPSDA">#REF!</definedName>
    <definedName name="GISPSECC">#REF!</definedName>
    <definedName name="GISPSNBA">#REF!</definedName>
    <definedName name="GISPSNBC">#REF!</definedName>
    <definedName name="GISSRTC">#REF!</definedName>
    <definedName name="GISSRTV">#REF!</definedName>
    <definedName name="GLCAE">#REF!</definedName>
    <definedName name="GLCAWE">#REF!</definedName>
    <definedName name="GLCAWOEP">#REF!</definedName>
    <definedName name="GLCAWOEPR">#REF!</definedName>
    <definedName name="GLCAWOET">#REF!</definedName>
    <definedName name="GLCNEAPAWI">#REF!</definedName>
    <definedName name="GLCNEATAWI">#REF!</definedName>
    <definedName name="GLCNFGDP">#REF!</definedName>
    <definedName name="GLCNFULC">#REF!</definedName>
    <definedName name="GLCWPIP">#REF!</definedName>
    <definedName name="GLCWPIT">#REF!</definedName>
    <definedName name="GLFOSAWHSA">#REF!</definedName>
    <definedName name="GLFOSVPS">#REF!</definedName>
    <definedName name="GLFOSVT">#REF!</definedName>
    <definedName name="GLFSCP15OU">#REF!</definedName>
    <definedName name="GLFSEPFSA">#REF!</definedName>
    <definedName name="GLFSEPPSA">#REF!</definedName>
    <definedName name="GLFSEPTSA">#REF!</definedName>
    <definedName name="GLFSLFSA">#REF!</definedName>
    <definedName name="GLFSPRSA">#REF!</definedName>
    <definedName name="GLFSUPSA">#REF!</definedName>
    <definedName name="GLFSURSA">#REF!</definedName>
    <definedName name="GOPICPGDP">#REF!</definedName>
    <definedName name="GOPICPMGS">#REF!</definedName>
    <definedName name="GOPICPPC">#REF!</definedName>
    <definedName name="GOPICPXGS">#REF!</definedName>
    <definedName name="GOPIPECIE">#REF!</definedName>
    <definedName name="GOPIPENAB">#REF!</definedName>
    <definedName name="GOPITT">#REF!</definedName>
    <definedName name="GPPIMUHC">#REF!</definedName>
    <definedName name="GPPIMUM">#REF!</definedName>
    <definedName name="GPPIOC">#REF!</definedName>
    <definedName name="GPPIOM">#REF!</definedName>
    <definedName name="GPPIOPBS">#REF!</definedName>
    <definedName name="GPPIOTS">#REF!</definedName>
    <definedName name="GPPISPF">#REF!</definedName>
    <definedName name="GPPISPI">#REF!</definedName>
    <definedName name="GPPISPP">#REF!</definedName>
    <definedName name="GRCPAIAD">#REF!</definedName>
    <definedName name="GRCPAISDR">#REF!</definedName>
    <definedName name="GRCPAIUSD">#REF!</definedName>
    <definedName name="GRCPBMAD">#REF!</definedName>
    <definedName name="GRCPBMSDR">#REF!</definedName>
    <definedName name="GRCPBMUSD">#REF!</definedName>
    <definedName name="GRCPNRAD">#REF!</definedName>
    <definedName name="GRCPNRSDR">#REF!</definedName>
    <definedName name="GRCPNRUSD">#REF!</definedName>
    <definedName name="GRCPRCAD">#REF!</definedName>
    <definedName name="GRCPRCSDR">#REF!</definedName>
    <definedName name="GRCPRCUSD">#REF!</definedName>
    <definedName name="GROUPS">[19]NSW!#REF!</definedName>
    <definedName name="GRPCB">#REF!</definedName>
    <definedName name="GRPCC">#REF!</definedName>
    <definedName name="GRPCS">#REF!</definedName>
    <definedName name="GRPCW">#REF!</definedName>
    <definedName name="GRPCWG">#REF!</definedName>
    <definedName name="GRPFP">#REF!</definedName>
    <definedName name="GRPLPBV">#REF!</definedName>
    <definedName name="GRPLPC">#REF!</definedName>
    <definedName name="GRPLPM">#REF!</definedName>
    <definedName name="GRPLPML">#REF!</definedName>
    <definedName name="GRPLPW">#REF!</definedName>
    <definedName name="H01AHIST.XLS">#REF!</definedName>
    <definedName name="H01BHIST.XLS">#REF!</definedName>
    <definedName name="H02HIST.XLS">#REF!</definedName>
    <definedName name="H03HIST.XLS">#REF!</definedName>
    <definedName name="H04HIST.XLS">#REF!</definedName>
    <definedName name="H05HIST.XLS">#REF!</definedName>
    <definedName name="H06HIST.XLS">#REF!</definedName>
    <definedName name="H07HIST.XLS">#REF!</definedName>
    <definedName name="HAFDGARDC">#REF!</definedName>
    <definedName name="HAFDGARNFPR">#REF!</definedName>
    <definedName name="HAFDGARNFPU">#REF!</definedName>
    <definedName name="HAFDGARNFTC">#REF!</definedName>
    <definedName name="HAFDGARO">#REF!</definedName>
    <definedName name="HAFDGART">#REF!</definedName>
    <definedName name="HAFDGLDC">#REF!</definedName>
    <definedName name="HAFDGLNFPR">#REF!</definedName>
    <definedName name="HAFDGLNFPU">#REF!</definedName>
    <definedName name="HAFDGLNTC">#REF!</definedName>
    <definedName name="HAFDGLO">#REF!</definedName>
    <definedName name="HAFDGLT">#REF!</definedName>
    <definedName name="HAFDNFD">#REF!</definedName>
    <definedName name="HAGFANDD">#REF!</definedName>
    <definedName name="HAGFANDE">#REF!</definedName>
    <definedName name="HAGFANDID">#REF!</definedName>
    <definedName name="HAGFANDIE">#REF!</definedName>
    <definedName name="HAGFANDT">#REF!</definedName>
    <definedName name="HAGFANFD">#REF!</definedName>
    <definedName name="HAGFANOL">#REF!</definedName>
    <definedName name="HAGFANOO">#REF!</definedName>
    <definedName name="HAGFANOT">#REF!</definedName>
    <definedName name="HAGFANPDS">#REF!</definedName>
    <definedName name="HAGFANPES">#REF!</definedName>
    <definedName name="HAGFANPID">#REF!</definedName>
    <definedName name="HAGFANPIE">#REF!</definedName>
    <definedName name="HAGFANPT">#REF!</definedName>
    <definedName name="HAGFAOL">#REF!</definedName>
    <definedName name="HAGFAOO">#REF!</definedName>
    <definedName name="HAGFAORA">#REF!</definedName>
    <definedName name="HAGFAOT">#REF!</definedName>
    <definedName name="HAGFATAE">#REF!</definedName>
    <definedName name="HAGFATALA">#REF!</definedName>
    <definedName name="HAGFATAT">#REF!</definedName>
    <definedName name="HAGFATE">#REF!</definedName>
    <definedName name="HAGFATLRA">#REF!</definedName>
    <definedName name="HAGFATT">#REF!</definedName>
    <definedName name="HAGFLBAD">#REF!</definedName>
    <definedName name="HAGFLBFC">#REF!</definedName>
    <definedName name="HAGFLNDD">#REF!</definedName>
    <definedName name="HAGFLNDE">#REF!</definedName>
    <definedName name="HAGFLNDID">#REF!</definedName>
    <definedName name="HAGFLNDIE">#REF!</definedName>
    <definedName name="HAGFLNDT">#REF!</definedName>
    <definedName name="HAGFLNFD">#REF!</definedName>
    <definedName name="HAGFLNOL">#REF!</definedName>
    <definedName name="HAGFLNOO">#REF!</definedName>
    <definedName name="HAGFLNOT">#REF!</definedName>
    <definedName name="HAGFLNPDS">#REF!</definedName>
    <definedName name="HAGFLNPES">#REF!</definedName>
    <definedName name="HAGFLNPID">#REF!</definedName>
    <definedName name="HAGFLNPIE">#REF!</definedName>
    <definedName name="HAGFLNPT">#REF!</definedName>
    <definedName name="HAGFLO">#REF!</definedName>
    <definedName name="HAGFLOCD">#REF!</definedName>
    <definedName name="HAGFLODS">#REF!</definedName>
    <definedName name="HAGFLOL">#REF!</definedName>
    <definedName name="HAGFLOO">#REF!</definedName>
    <definedName name="HAGFLOT">#REF!</definedName>
    <definedName name="HAGFLTD">#REF!</definedName>
    <definedName name="HAGFLTE">#REF!</definedName>
    <definedName name="HAGFLTFC">#REF!</definedName>
    <definedName name="HAGFLTLD">#REF!</definedName>
    <definedName name="HAGFLTLE">#REF!</definedName>
    <definedName name="HAGFLTLT">#REF!</definedName>
    <definedName name="HAGFLTT">#REF!</definedName>
    <definedName name="HANFLELT">#REF!</definedName>
    <definedName name="HANFLNBFC">#REF!</definedName>
    <definedName name="HANFLNBNFC">#REF!</definedName>
    <definedName name="HANFLNDEL">#REF!</definedName>
    <definedName name="HANFLNEL">#REF!</definedName>
    <definedName name="HANFLNFDNO">#REF!</definedName>
    <definedName name="HANFLNFDO">#REF!</definedName>
    <definedName name="HANFLNFDT">#REF!</definedName>
    <definedName name="HANFLNPEL">#REF!</definedName>
    <definedName name="HANFLPDPG">#REF!</definedName>
    <definedName name="HANFLPDPN">#REF!</definedName>
    <definedName name="HANFLPDPO">#REF!</definedName>
    <definedName name="HANFLPDPT">#REF!</definedName>
    <definedName name="HANFLPEP">#REF!</definedName>
    <definedName name="HANFLPID">#REF!</definedName>
    <definedName name="HANFLPIDG">#REF!</definedName>
    <definedName name="HANFLSEL">#REF!</definedName>
    <definedName name="HANFLSFDN">#REF!</definedName>
    <definedName name="HANFLSFDO">#REF!</definedName>
    <definedName name="HANFLSFDT">#REF!</definedName>
    <definedName name="HANFLSMPDF">#REF!</definedName>
    <definedName name="HANFLSMPDN">#REF!</definedName>
    <definedName name="HANFLST">#REF!</definedName>
    <definedName name="HASPDSRNIE">#REF!</definedName>
    <definedName name="HASPDSRNIG">#REF!</definedName>
    <definedName name="HASPDSRNIPE">#REF!</definedName>
    <definedName name="HASPDSRNIPGDP">#REF!</definedName>
    <definedName name="HASPIPNO">#REF!</definedName>
    <definedName name="HASPIPO">#REF!</definedName>
    <definedName name="HASPIPT">#REF!</definedName>
    <definedName name="HASPONIP">#REF!</definedName>
    <definedName name="HASPTNIP">#REF!</definedName>
    <definedName name="HBPCACABQ">#REF!</definedName>
    <definedName name="HBPCAMTENROM">#REF!</definedName>
    <definedName name="HBPCAMTENROQ">#REF!</definedName>
    <definedName name="HBPCAMTERM">#REF!</definedName>
    <definedName name="HBPCAMTERQ">#REF!</definedName>
    <definedName name="HBPCAMTETM">#REF!</definedName>
    <definedName name="HBPCAMTETQ">#REF!</definedName>
    <definedName name="HBPCAMTICAM">#REF!</definedName>
    <definedName name="HBPCAMTICAQ">#REF!</definedName>
    <definedName name="HBPCAMTIIOM">#REF!</definedName>
    <definedName name="HBPCAMTIIOQ">#REF!</definedName>
    <definedName name="HBPCAMTITM">#REF!</definedName>
    <definedName name="HBPCAMTITQ">#REF!</definedName>
    <definedName name="HBPCAMTMICOM">#REF!</definedName>
    <definedName name="HBPCAMTMICOQ">#REF!</definedName>
    <definedName name="HBPCAMTNM">#REF!</definedName>
    <definedName name="HBPCAMTNQ">#REF!</definedName>
    <definedName name="HBPCANICTQ">#REF!</definedName>
    <definedName name="HBPCANSM">#REF!</definedName>
    <definedName name="HBPCANSQ">#REF!</definedName>
    <definedName name="HBPFABI">#REF!</definedName>
    <definedName name="HBPFAFAB">#REF!</definedName>
    <definedName name="HBPFANODB">#REF!</definedName>
    <definedName name="HBPFANODO">#REF!</definedName>
    <definedName name="HBPFANOPB">#REF!</definedName>
    <definedName name="HBPFANOPO">#REF!</definedName>
    <definedName name="HBPFANOT">#REF!</definedName>
    <definedName name="HBPFAOGG">#REF!</definedName>
    <definedName name="HBPFAORB">#REF!</definedName>
    <definedName name="hehtehte" localSheetId="18" hidden="1">{#N/A,#N/A,TRUE,"NMVR"}</definedName>
    <definedName name="hehtehte" localSheetId="1" hidden="1">{#N/A,#N/A,TRUE,"NMVR"}</definedName>
    <definedName name="hehtehte" localSheetId="7" hidden="1">{#N/A,#N/A,TRUE,"NMVR"}</definedName>
    <definedName name="hehtehte" localSheetId="8" hidden="1">{#N/A,#N/A,TRUE,"NMVR"}</definedName>
    <definedName name="hehtehte" localSheetId="9" hidden="1">{#N/A,#N/A,TRUE,"NMVR"}</definedName>
    <definedName name="hehtehte" localSheetId="12" hidden="1">{#N/A,#N/A,TRUE,"NMVR"}</definedName>
    <definedName name="hehtehte" localSheetId="14" hidden="1">{#N/A,#N/A,TRUE,"NMVR"}</definedName>
    <definedName name="hehtehte" localSheetId="17" hidden="1">{#N/A,#N/A,TRUE,"NMVR"}</definedName>
    <definedName name="hehtehte" hidden="1">{#N/A,#N/A,TRUE,"NMVR"}</definedName>
    <definedName name="her" localSheetId="18" hidden="1">{#N/A,#N/A,TRUE,"NMVR"}</definedName>
    <definedName name="her" localSheetId="1" hidden="1">{#N/A,#N/A,TRUE,"NMVR"}</definedName>
    <definedName name="her" localSheetId="7" hidden="1">{#N/A,#N/A,TRUE,"NMVR"}</definedName>
    <definedName name="her" localSheetId="8" hidden="1">{#N/A,#N/A,TRUE,"NMVR"}</definedName>
    <definedName name="her" localSheetId="9" hidden="1">{#N/A,#N/A,TRUE,"NMVR"}</definedName>
    <definedName name="her" localSheetId="12" hidden="1">{#N/A,#N/A,TRUE,"NMVR"}</definedName>
    <definedName name="her" localSheetId="14" hidden="1">{#N/A,#N/A,TRUE,"NMVR"}</definedName>
    <definedName name="her" localSheetId="17" hidden="1">{#N/A,#N/A,TRUE,"NMVR"}</definedName>
    <definedName name="her" hidden="1">{#N/A,#N/A,TRUE,"NMVR"}</definedName>
    <definedName name="herh" localSheetId="18" hidden="1">{#N/A,#N/A,TRUE,"NMVR"}</definedName>
    <definedName name="herh" localSheetId="1" hidden="1">{#N/A,#N/A,TRUE,"NMVR"}</definedName>
    <definedName name="herh" localSheetId="7" hidden="1">{#N/A,#N/A,TRUE,"NMVR"}</definedName>
    <definedName name="herh" localSheetId="8" hidden="1">{#N/A,#N/A,TRUE,"NMVR"}</definedName>
    <definedName name="herh" localSheetId="9" hidden="1">{#N/A,#N/A,TRUE,"NMVR"}</definedName>
    <definedName name="herh" localSheetId="12" hidden="1">{#N/A,#N/A,TRUE,"NMVR"}</definedName>
    <definedName name="herh" localSheetId="14" hidden="1">{#N/A,#N/A,TRUE,"NMVR"}</definedName>
    <definedName name="herh" localSheetId="17" hidden="1">{#N/A,#N/A,TRUE,"NMVR"}</definedName>
    <definedName name="herh" hidden="1">{#N/A,#N/A,TRUE,"NMVR"}</definedName>
    <definedName name="HMIGSCGCA">#REF!</definedName>
    <definedName name="HMIGSCGCO">#REF!</definedName>
    <definedName name="HMIGSCGI">#REF!</definedName>
    <definedName name="HMIGSCGO">#REF!</definedName>
    <definedName name="HMIGSCS">#REF!</definedName>
    <definedName name="HMIGSCVGCA">#REF!</definedName>
    <definedName name="HMIGSCVGCO">#REF!</definedName>
    <definedName name="HMIGSCVGI">#REF!</definedName>
    <definedName name="HMIGSCVGO">#REF!</definedName>
    <definedName name="HXEGSCGM">#REF!</definedName>
    <definedName name="HXEGSCGO">#REF!</definedName>
    <definedName name="HXEGSCGR">#REF!</definedName>
    <definedName name="HXEGSCGRE">#REF!</definedName>
    <definedName name="HXEGSCS">#REF!</definedName>
    <definedName name="HXEGSCVGM">#REF!</definedName>
    <definedName name="HXEGSCVGO">#REF!</definedName>
    <definedName name="HXEGSCVGR">#REF!</definedName>
    <definedName name="HXEGSCVGRE">#REF!</definedName>
    <definedName name="HXEGSCVS">#REF!</definedName>
    <definedName name="HXIGSCVS">#REF!</definedName>
    <definedName name="i">#REF!</definedName>
    <definedName name="ImptChina">[18]DEMAND!#REF!</definedName>
    <definedName name="IpAL02">#REF!</definedName>
    <definedName name="IpAL03">#REF!</definedName>
    <definedName name="IpAL04">#REF!</definedName>
    <definedName name="IpAL05">#REF!</definedName>
    <definedName name="IpAL06">#REF!</definedName>
    <definedName name="IpAL07">#REF!</definedName>
    <definedName name="ipCu03">#REF!</definedName>
    <definedName name="ipcu04">#REF!</definedName>
    <definedName name="ipcu05">#REF!</definedName>
    <definedName name="ipcu06">#REF!</definedName>
    <definedName name="ipcu07">#REF!</definedName>
    <definedName name="IpNi01">#REF!</definedName>
    <definedName name="IpNi02">#REF!</definedName>
    <definedName name="IpNi03">#REF!</definedName>
    <definedName name="IpNi04">#REF!</definedName>
    <definedName name="IpNi05">#REF!</definedName>
    <definedName name="IpNi06">#REF!</definedName>
    <definedName name="IpNi07">#REF!</definedName>
    <definedName name="IpPb02">#REF!</definedName>
    <definedName name="IpPb03">#REF!</definedName>
    <definedName name="IpPb04">#REF!</definedName>
    <definedName name="IpPb05">#REF!</definedName>
    <definedName name="IpPb06">#REF!</definedName>
    <definedName name="IpPb07">#REF!</definedName>
    <definedName name="Ipzn04">#REF!</definedName>
    <definedName name="Ipzn05">#REF!</definedName>
    <definedName name="ipzn06">#REF!</definedName>
    <definedName name="ipzn07">#REF!</definedName>
    <definedName name="ir_chart">"$A$7:$G$357"</definedName>
    <definedName name="IronChina">[18]DEMAND!#REF!</definedName>
    <definedName name="IronOre_Price">'[20]PQ Data'!$F$1:$F$65536</definedName>
    <definedName name="kor">[21]Consumption!#REF!</definedName>
    <definedName name="lpAL00">#REF!</definedName>
    <definedName name="lpAL01">#REF!</definedName>
    <definedName name="lpAl92">#REF!</definedName>
    <definedName name="lpAl93">#REF!</definedName>
    <definedName name="lpAl94">#REF!</definedName>
    <definedName name="lpAl95">#REF!</definedName>
    <definedName name="lpAl96">#REF!</definedName>
    <definedName name="lpAl97">#REF!</definedName>
    <definedName name="lpAl98">#REF!</definedName>
    <definedName name="lpAl99">#REF!</definedName>
    <definedName name="lpCu00">#REF!</definedName>
    <definedName name="lpCU01">#REF!</definedName>
    <definedName name="lpCu02">#REF!</definedName>
    <definedName name="lpCu92">#REF!</definedName>
    <definedName name="lpCu93">#REF!</definedName>
    <definedName name="lpCu94">#REF!</definedName>
    <definedName name="lpCu95">#REF!</definedName>
    <definedName name="lpCu96">#REF!</definedName>
    <definedName name="lpCu97">#REF!</definedName>
    <definedName name="lpCu98">#REF!</definedName>
    <definedName name="lpCu99">#REF!</definedName>
    <definedName name="lpNi00">#REF!</definedName>
    <definedName name="lpNi92">#REF!</definedName>
    <definedName name="lpNi93">#REF!</definedName>
    <definedName name="lpNi94">#REF!</definedName>
    <definedName name="lpNi95">#REF!</definedName>
    <definedName name="lpNi96">#REF!</definedName>
    <definedName name="lpNi97">#REF!</definedName>
    <definedName name="lpNi98">#REF!</definedName>
    <definedName name="lpNi99">#REF!</definedName>
    <definedName name="lpPb00">#REF!</definedName>
    <definedName name="lpPb01">#REF!</definedName>
    <definedName name="lpPb92">#REF!</definedName>
    <definedName name="lpPb93">#REF!</definedName>
    <definedName name="lpPb94">#REF!</definedName>
    <definedName name="lpPb95">#REF!</definedName>
    <definedName name="lpPb96">#REF!</definedName>
    <definedName name="lpPb97">#REF!</definedName>
    <definedName name="lpPb98">#REF!</definedName>
    <definedName name="lpPb99">#REF!</definedName>
    <definedName name="lpSn00">#REF!</definedName>
    <definedName name="lpSn01">#REF!</definedName>
    <definedName name="lpSn92">#REF!</definedName>
    <definedName name="lpSn93">#REF!</definedName>
    <definedName name="lpSn94">#REF!</definedName>
    <definedName name="lpSn95">#REF!</definedName>
    <definedName name="lpSn96">#REF!</definedName>
    <definedName name="lpSn97">#REF!</definedName>
    <definedName name="lpSn98">#REF!</definedName>
    <definedName name="lpSn99">#REF!</definedName>
    <definedName name="lpZn00">#REF!</definedName>
    <definedName name="lpZn01">#REF!</definedName>
    <definedName name="lpzn02">#REF!</definedName>
    <definedName name="lpzn03">#REF!</definedName>
    <definedName name="lpZn92">#REF!</definedName>
    <definedName name="lpZn93">#REF!</definedName>
    <definedName name="lpZn94">#REF!</definedName>
    <definedName name="lpZn95">#REF!</definedName>
    <definedName name="lpZn96">#REF!</definedName>
    <definedName name="lpZn97">#REF!</definedName>
    <definedName name="lpZn98">#REF!</definedName>
    <definedName name="lpZn99">#REF!</definedName>
    <definedName name="LTUSCPI">[22]LT!$C$65</definedName>
    <definedName name="lump">#REF!</definedName>
    <definedName name="LumpPriceJFY">#REF!</definedName>
    <definedName name="ma">#REF!</definedName>
    <definedName name="Mar00" localSheetId="18" hidden="1">{#N/A,#N/A,TRUE,"NMVR"}</definedName>
    <definedName name="Mar00" localSheetId="1" hidden="1">{#N/A,#N/A,TRUE,"NMVR"}</definedName>
    <definedName name="Mar00" localSheetId="7" hidden="1">{#N/A,#N/A,TRUE,"NMVR"}</definedName>
    <definedName name="Mar00" localSheetId="8" hidden="1">{#N/A,#N/A,TRUE,"NMVR"}</definedName>
    <definedName name="Mar00" localSheetId="9" hidden="1">{#N/A,#N/A,TRUE,"NMVR"}</definedName>
    <definedName name="Mar00" localSheetId="12" hidden="1">{#N/A,#N/A,TRUE,"NMVR"}</definedName>
    <definedName name="Mar00" localSheetId="14" hidden="1">{#N/A,#N/A,TRUE,"NMVR"}</definedName>
    <definedName name="Mar00" localSheetId="17" hidden="1">{#N/A,#N/A,TRUE,"NMVR"}</definedName>
    <definedName name="Mar00" hidden="1">{#N/A,#N/A,TRUE,"NMVR"}</definedName>
    <definedName name="mncap89">'[1]Mine Capacity'!#REF!</definedName>
    <definedName name="MSWeight_Ilmenite">'[14]2001-02 Weights'!$F$12</definedName>
    <definedName name="MSWeight_Rutile">'[14]2001-02 Weights'!$F$14</definedName>
    <definedName name="MSWeight_UpIlmenite">'[14]2001-02 Weights'!$F$13</definedName>
    <definedName name="MSWeight_Zircon">'[14]2001-02 Weights'!$F$15</definedName>
    <definedName name="New" localSheetId="18" hidden="1">{#N/A,#N/A,TRUE,"NMVR"}</definedName>
    <definedName name="New" localSheetId="1" hidden="1">{#N/A,#N/A,TRUE,"NMVR"}</definedName>
    <definedName name="New" localSheetId="7" hidden="1">{#N/A,#N/A,TRUE,"NMVR"}</definedName>
    <definedName name="New" localSheetId="8" hidden="1">{#N/A,#N/A,TRUE,"NMVR"}</definedName>
    <definedName name="New" localSheetId="9" hidden="1">{#N/A,#N/A,TRUE,"NMVR"}</definedName>
    <definedName name="New" localSheetId="12" hidden="1">{#N/A,#N/A,TRUE,"NMVR"}</definedName>
    <definedName name="New" localSheetId="14" hidden="1">{#N/A,#N/A,TRUE,"NMVR"}</definedName>
    <definedName name="New" localSheetId="17" hidden="1">{#N/A,#N/A,TRUE,"NMVR"}</definedName>
    <definedName name="New" hidden="1">{#N/A,#N/A,TRUE,"NMVR"}</definedName>
    <definedName name="NiPrice">#REF!</definedName>
    <definedName name="NiPriceReal">#REF!</definedName>
    <definedName name="NiPriceRealLT">#REF!</definedName>
    <definedName name="NiStocks">#REF!</definedName>
    <definedName name="NRWeight_Alumina">'[23]2001-02 Weights'!$E$5</definedName>
    <definedName name="NRWeight_Copper">'[15]2005-06 Weights'!$E$16</definedName>
    <definedName name="NRWeight_Diamonds">'[23]2001-02 Weights'!$E$6</definedName>
    <definedName name="NRWeight_Gold">'[23]2001-02 Weights'!$E$7</definedName>
    <definedName name="NRWeight_Ilmenite">'[23]2001-02 Weights'!$E$12</definedName>
    <definedName name="NRWeight_IronOre">'[23]2001-02 Weights'!$E$8</definedName>
    <definedName name="NRWeight_LNG">'[23]2001-02 Weights'!$E$11</definedName>
    <definedName name="NRWeight_Nickel">'[23]2001-02 Weights'!$E$9</definedName>
    <definedName name="NRWeight_Petrol">'[23]2001-02 Weights'!$E$10</definedName>
    <definedName name="NRWeight_Rutile">'[23]2001-02 Weights'!$E$14</definedName>
    <definedName name="NRWeight_UpgradedIlmenite">'[23]2001-02 Weights'!$E$13</definedName>
    <definedName name="NRWeight_Zinc">'[15]2005-06 Weights'!$E$17</definedName>
    <definedName name="NRWeight_Zircon">'[23]2001-02 Weights'!$E$15</definedName>
    <definedName name="one" localSheetId="18" hidden="1">{#N/A,#N/A,TRUE,"NMVR"}</definedName>
    <definedName name="one" localSheetId="1" hidden="1">{#N/A,#N/A,TRUE,"NMVR"}</definedName>
    <definedName name="one" localSheetId="7" hidden="1">{#N/A,#N/A,TRUE,"NMVR"}</definedName>
    <definedName name="one" localSheetId="8" hidden="1">{#N/A,#N/A,TRUE,"NMVR"}</definedName>
    <definedName name="one" localSheetId="9" hidden="1">{#N/A,#N/A,TRUE,"NMVR"}</definedName>
    <definedName name="one" localSheetId="12" hidden="1">{#N/A,#N/A,TRUE,"NMVR"}</definedName>
    <definedName name="one" localSheetId="14" hidden="1">{#N/A,#N/A,TRUE,"NMVR"}</definedName>
    <definedName name="one" localSheetId="17" hidden="1">{#N/A,#N/A,TRUE,"NMVR"}</definedName>
    <definedName name="one" hidden="1">{#N/A,#N/A,TRUE,"NMVR"}</definedName>
    <definedName name="OreImpChina">[18]DEMAND!#REF!</definedName>
    <definedName name="Pagend">'[24]1 Prices received'!#REF!</definedName>
    <definedName name="Pagestart">'[25]283 Summary Australian'!#REF!</definedName>
    <definedName name="PbPrice">#REF!</definedName>
    <definedName name="PbPriceReal">#REF!</definedName>
    <definedName name="PbPriceRealLT">#REF!</definedName>
    <definedName name="PbStocks">#REF!</definedName>
    <definedName name="pdAl00">#REF!</definedName>
    <definedName name="pdAl01">#REF!</definedName>
    <definedName name="pdal02">#REF!</definedName>
    <definedName name="pdAl03">#REF!</definedName>
    <definedName name="pdAl04">#REF!</definedName>
    <definedName name="pdAl80">#REF!</definedName>
    <definedName name="pdAl81">#REF!</definedName>
    <definedName name="pdAl82">#REF!</definedName>
    <definedName name="pdAl83">#REF!</definedName>
    <definedName name="pdAl84">#REF!</definedName>
    <definedName name="pdAl85">#REF!</definedName>
    <definedName name="pdAl86">#REF!</definedName>
    <definedName name="pdAl87">#REF!</definedName>
    <definedName name="pdAl88">#REF!</definedName>
    <definedName name="pdAl89">#REF!</definedName>
    <definedName name="pdAl90">#REF!</definedName>
    <definedName name="pdAl91">#REF!</definedName>
    <definedName name="pdAl92">#REF!</definedName>
    <definedName name="pdAl93">#REF!</definedName>
    <definedName name="pdAl94">#REF!</definedName>
    <definedName name="pdAl95">#REF!</definedName>
    <definedName name="pdAl96">#REF!</definedName>
    <definedName name="pdAl97">#REF!</definedName>
    <definedName name="pdAl98">#REF!</definedName>
    <definedName name="pdAl99">#REF!</definedName>
    <definedName name="pdCu00">#REF!</definedName>
    <definedName name="pdCu01">#REF!</definedName>
    <definedName name="pdCu80">#REF!</definedName>
    <definedName name="pdCu81">#REF!</definedName>
    <definedName name="pdCu82">#REF!</definedName>
    <definedName name="pdCu83">#REF!</definedName>
    <definedName name="pdCu84">#REF!</definedName>
    <definedName name="pdCu85">#REF!</definedName>
    <definedName name="pdCu86">#REF!</definedName>
    <definedName name="pdCu87">#REF!</definedName>
    <definedName name="pdCu88">#REF!</definedName>
    <definedName name="pdCu89">#REF!</definedName>
    <definedName name="pdCu90">#REF!</definedName>
    <definedName name="pdCu91">#REF!</definedName>
    <definedName name="pdCu92">#REF!</definedName>
    <definedName name="pdCu93">#REF!</definedName>
    <definedName name="pdCu94">#REF!</definedName>
    <definedName name="pdCu95">#REF!</definedName>
    <definedName name="pdCu96">#REF!</definedName>
    <definedName name="pdCu97">#REF!</definedName>
    <definedName name="pdCu98">#REF!</definedName>
    <definedName name="pdCu99">#REF!</definedName>
    <definedName name="pdni00">#REF!</definedName>
    <definedName name="pdNi01">#REF!</definedName>
    <definedName name="pdNi92">#REF!</definedName>
    <definedName name="pdNi93">#REF!</definedName>
    <definedName name="pdNi94">#REF!</definedName>
    <definedName name="pdNi95">#REF!</definedName>
    <definedName name="pdNi96">#REF!</definedName>
    <definedName name="pdNi97">#REF!</definedName>
    <definedName name="pdni98">#REF!</definedName>
    <definedName name="pdni99">#REF!</definedName>
    <definedName name="pdPb00">#REF!</definedName>
    <definedName name="pdPb01">#REF!</definedName>
    <definedName name="pdPb80">#REF!</definedName>
    <definedName name="pdPb81">#REF!</definedName>
    <definedName name="pdPb82">#REF!</definedName>
    <definedName name="pdPb83">#REF!</definedName>
    <definedName name="pdPb84">#REF!</definedName>
    <definedName name="pdPb85">#REF!</definedName>
    <definedName name="pdPb86">#REF!</definedName>
    <definedName name="pdPb87">#REF!</definedName>
    <definedName name="pdPb88">#REF!</definedName>
    <definedName name="pdPb89">#REF!</definedName>
    <definedName name="pdPb90">#REF!</definedName>
    <definedName name="pdPb91">#REF!</definedName>
    <definedName name="pdPb92">#REF!</definedName>
    <definedName name="pdPb93">#REF!</definedName>
    <definedName name="pdPb94">#REF!</definedName>
    <definedName name="pdPb95">#REF!</definedName>
    <definedName name="pdPb96">#REF!</definedName>
    <definedName name="pdPb97">#REF!</definedName>
    <definedName name="pdPb98">#REF!</definedName>
    <definedName name="pdPb99">#REF!</definedName>
    <definedName name="pdSn01">#REF!</definedName>
    <definedName name="pdZn00">#REF!</definedName>
    <definedName name="pdZn01">#REF!</definedName>
    <definedName name="pdzn02">#REF!</definedName>
    <definedName name="pdzn03">#REF!</definedName>
    <definedName name="pdZn80">#REF!</definedName>
    <definedName name="pdZn81">#REF!</definedName>
    <definedName name="pdZn82">#REF!</definedName>
    <definedName name="pdZn83">#REF!</definedName>
    <definedName name="pdZn84">#REF!</definedName>
    <definedName name="pdZn85">#REF!</definedName>
    <definedName name="pdZn86">#REF!</definedName>
    <definedName name="pdZn87">#REF!</definedName>
    <definedName name="pdZn88">#REF!</definedName>
    <definedName name="pdZn89">#REF!</definedName>
    <definedName name="pdZn90">#REF!</definedName>
    <definedName name="pdZn91">#REF!</definedName>
    <definedName name="pdZn92">#REF!</definedName>
    <definedName name="pdZn93">#REF!</definedName>
    <definedName name="pdZn94">#REF!</definedName>
    <definedName name="pdZn95">#REF!</definedName>
    <definedName name="pdZn96">#REF!</definedName>
    <definedName name="pdZn97">#REF!</definedName>
    <definedName name="pdZn98">#REF!</definedName>
    <definedName name="pdZn99">#REF!</definedName>
    <definedName name="prAl00">#REF!</definedName>
    <definedName name="prAl01">#REF!</definedName>
    <definedName name="prAl02">#REF!</definedName>
    <definedName name="prAl03">#REF!</definedName>
    <definedName name="prAl04">#REF!</definedName>
    <definedName name="prAl05">#REF!</definedName>
    <definedName name="prAl190">#REF!</definedName>
    <definedName name="prAl191">#REF!</definedName>
    <definedName name="prAl192">#REF!</definedName>
    <definedName name="prAl193">#REF!</definedName>
    <definedName name="prAl194">#REF!</definedName>
    <definedName name="prAl195">#REF!</definedName>
    <definedName name="prAl196">#REF!</definedName>
    <definedName name="pral197">#REF!</definedName>
    <definedName name="prAl290">#REF!</definedName>
    <definedName name="prAl291">#REF!</definedName>
    <definedName name="prAl292">#REF!</definedName>
    <definedName name="prAl293">#REF!</definedName>
    <definedName name="prAl294">#REF!</definedName>
    <definedName name="prAl295">#REF!</definedName>
    <definedName name="prAl296">#REF!</definedName>
    <definedName name="pral297">#REF!</definedName>
    <definedName name="prAl390">#REF!</definedName>
    <definedName name="prAl391">#REF!</definedName>
    <definedName name="prAl392">#REF!</definedName>
    <definedName name="prAl393">#REF!</definedName>
    <definedName name="prAl394">#REF!</definedName>
    <definedName name="prAl395">#REF!</definedName>
    <definedName name="prAl396">#REF!</definedName>
    <definedName name="pral397">#REF!</definedName>
    <definedName name="prAl490">#REF!</definedName>
    <definedName name="prAl491">#REF!</definedName>
    <definedName name="prAl493">#REF!</definedName>
    <definedName name="prAl494">#REF!</definedName>
    <definedName name="prAl495">#REF!</definedName>
    <definedName name="prAl496">#REF!</definedName>
    <definedName name="prAl63">#REF!</definedName>
    <definedName name="prAl64">#REF!</definedName>
    <definedName name="prAl65">#REF!</definedName>
    <definedName name="prAl66">#REF!</definedName>
    <definedName name="prAl67">#REF!</definedName>
    <definedName name="prAl68">#REF!</definedName>
    <definedName name="prAl69">#REF!</definedName>
    <definedName name="prAl70">#REF!</definedName>
    <definedName name="prAl71">#REF!</definedName>
    <definedName name="prAl72">#REF!</definedName>
    <definedName name="prAl73">#REF!</definedName>
    <definedName name="prAl74">#REF!</definedName>
    <definedName name="prAl75">#REF!</definedName>
    <definedName name="prAl76">#REF!</definedName>
    <definedName name="prAl77">#REF!</definedName>
    <definedName name="prAl78">#REF!</definedName>
    <definedName name="prAl79">#REF!</definedName>
    <definedName name="prAl80">#REF!</definedName>
    <definedName name="prAl81">#REF!</definedName>
    <definedName name="prAl82">#REF!</definedName>
    <definedName name="prAl83">#REF!</definedName>
    <definedName name="prAl84">#REF!</definedName>
    <definedName name="prAl85">#REF!</definedName>
    <definedName name="prAl86">#REF!</definedName>
    <definedName name="prAl87">#REF!</definedName>
    <definedName name="prAl88">#REF!</definedName>
    <definedName name="prAl89">#REF!</definedName>
    <definedName name="prAl90">#REF!</definedName>
    <definedName name="prAl91">#REF!</definedName>
    <definedName name="prAl92">#REF!</definedName>
    <definedName name="prAl93">#REF!</definedName>
    <definedName name="prAl94">#REF!</definedName>
    <definedName name="prAl95">#REF!</definedName>
    <definedName name="prAl96">#REF!</definedName>
    <definedName name="prAl97">#REF!</definedName>
    <definedName name="prAl98">#REF!</definedName>
    <definedName name="prAl99">#REF!</definedName>
    <definedName name="prCu00">#REF!</definedName>
    <definedName name="prCu01">#REF!</definedName>
    <definedName name="prCu02">#REF!</definedName>
    <definedName name="prCu03">#REF!</definedName>
    <definedName name="prcu04">#REF!</definedName>
    <definedName name="prcu05">#REF!</definedName>
    <definedName name="prcu06">#REF!</definedName>
    <definedName name="prcu07">#REF!</definedName>
    <definedName name="prCu80">#REF!</definedName>
    <definedName name="prCu81">#REF!</definedName>
    <definedName name="prCu82">#REF!</definedName>
    <definedName name="prCu83">#REF!</definedName>
    <definedName name="prCu84">#REF!</definedName>
    <definedName name="prCu85">#REF!</definedName>
    <definedName name="prCu86">#REF!</definedName>
    <definedName name="prCu87">#REF!</definedName>
    <definedName name="prCu88">#REF!</definedName>
    <definedName name="prCu89">#REF!</definedName>
    <definedName name="prCu90">#REF!</definedName>
    <definedName name="prCu91">#REF!</definedName>
    <definedName name="prCu92">#REF!</definedName>
    <definedName name="prCu93">#REF!</definedName>
    <definedName name="prCu94">#REF!</definedName>
    <definedName name="prCu95">#REF!</definedName>
    <definedName name="prCu96">#REF!</definedName>
    <definedName name="prCu97">#REF!</definedName>
    <definedName name="prCu98">#REF!</definedName>
    <definedName name="prCu99">#REF!</definedName>
    <definedName name="_xlnm.Print_Area" localSheetId="2">'Table 3'!$A$1:$F$73</definedName>
    <definedName name="_xlnm.Print_Area" localSheetId="14">'Table 8'!$A$4:$E$49</definedName>
    <definedName name="_xlnm.Print_Titles" localSheetId="1">'Table 2'!$3:$11</definedName>
    <definedName name="PrintTitle2">#REF!,#REF!</definedName>
    <definedName name="prNi00">#REF!</definedName>
    <definedName name="prNi01">#REF!</definedName>
    <definedName name="prNi02">#REF!</definedName>
    <definedName name="prNi03">#REF!</definedName>
    <definedName name="prNi04">#REF!</definedName>
    <definedName name="prNi05">#REF!</definedName>
    <definedName name="prNi80">#REF!</definedName>
    <definedName name="prNi81">#REF!</definedName>
    <definedName name="prNi82">#REF!</definedName>
    <definedName name="prNi83">#REF!</definedName>
    <definedName name="prNi84">#REF!</definedName>
    <definedName name="prNi85">#REF!</definedName>
    <definedName name="prNi86">#REF!</definedName>
    <definedName name="prNi87">#REF!</definedName>
    <definedName name="prNi88">#REF!</definedName>
    <definedName name="prNi89">#REF!</definedName>
    <definedName name="prNi90">#REF!</definedName>
    <definedName name="prNi91">#REF!</definedName>
    <definedName name="prNi92">#REF!</definedName>
    <definedName name="prNi93">#REF!</definedName>
    <definedName name="prNi94">#REF!</definedName>
    <definedName name="prNi95">#REF!</definedName>
    <definedName name="prNi96">#REF!</definedName>
    <definedName name="prNi97">#REF!</definedName>
    <definedName name="prNi98">#REF!</definedName>
    <definedName name="prNi99">#REF!</definedName>
    <definedName name="prPb00">#REF!</definedName>
    <definedName name="prPb01">#REF!</definedName>
    <definedName name="prpb02">#REF!</definedName>
    <definedName name="prpb03">#REF!</definedName>
    <definedName name="prpb04">#REF!</definedName>
    <definedName name="prpb05">#REF!</definedName>
    <definedName name="prpb06">#REF!</definedName>
    <definedName name="prpb07">#REF!</definedName>
    <definedName name="prPb80">#REF!</definedName>
    <definedName name="prPb81">#REF!</definedName>
    <definedName name="prPb82">#REF!</definedName>
    <definedName name="prPb83">#REF!</definedName>
    <definedName name="prPb84">#REF!</definedName>
    <definedName name="prPb85">#REF!</definedName>
    <definedName name="prPb86">#REF!</definedName>
    <definedName name="prPb87">#REF!</definedName>
    <definedName name="prPb88">#REF!</definedName>
    <definedName name="prPb89">#REF!</definedName>
    <definedName name="prPb90">#REF!</definedName>
    <definedName name="prPb91">#REF!</definedName>
    <definedName name="prPb92">#REF!</definedName>
    <definedName name="prPb93">#REF!</definedName>
    <definedName name="prPb94">#REF!</definedName>
    <definedName name="prPb95">#REF!</definedName>
    <definedName name="prPb96">#REF!</definedName>
    <definedName name="prPb97">#REF!</definedName>
    <definedName name="prPb98">#REF!</definedName>
    <definedName name="prPb99">#REF!</definedName>
    <definedName name="prSn00">#REF!</definedName>
    <definedName name="prSn01">#REF!</definedName>
    <definedName name="prSn80">#REF!</definedName>
    <definedName name="prSn81">#REF!</definedName>
    <definedName name="prSn82">#REF!</definedName>
    <definedName name="prSn83">#REF!</definedName>
    <definedName name="prSn84">#REF!</definedName>
    <definedName name="prSn85">#REF!</definedName>
    <definedName name="prSn86">#REF!</definedName>
    <definedName name="prSn87">#REF!</definedName>
    <definedName name="prSn88">#REF!</definedName>
    <definedName name="prSn89">#REF!</definedName>
    <definedName name="prSn90">#REF!</definedName>
    <definedName name="prSn91">#REF!</definedName>
    <definedName name="prSn92">#REF!</definedName>
    <definedName name="prSn93">#REF!</definedName>
    <definedName name="prSn94">#REF!</definedName>
    <definedName name="prSn95">#REF!</definedName>
    <definedName name="prSn96">#REF!</definedName>
    <definedName name="prSn97">#REF!</definedName>
    <definedName name="prSn98">#REF!</definedName>
    <definedName name="prSn99">#REF!</definedName>
    <definedName name="prZn00">#REF!</definedName>
    <definedName name="prZn01">#REF!</definedName>
    <definedName name="przn02">#REF!</definedName>
    <definedName name="przn03">#REF!</definedName>
    <definedName name="przn04">#REF!</definedName>
    <definedName name="przn05">#REF!</definedName>
    <definedName name="przn06">#REF!</definedName>
    <definedName name="przn07">#REF!</definedName>
    <definedName name="prZn80">#REF!</definedName>
    <definedName name="prZn81">#REF!</definedName>
    <definedName name="prZn82">#REF!</definedName>
    <definedName name="prZn83">#REF!</definedName>
    <definedName name="prZn84">#REF!</definedName>
    <definedName name="prZn85">#REF!</definedName>
    <definedName name="prZn86">#REF!</definedName>
    <definedName name="prZn87">#REF!</definedName>
    <definedName name="prZn88">#REF!</definedName>
    <definedName name="prZn89">#REF!</definedName>
    <definedName name="prZn90">#REF!</definedName>
    <definedName name="prZn91">#REF!</definedName>
    <definedName name="prZn92">#REF!</definedName>
    <definedName name="prZn93">#REF!</definedName>
    <definedName name="prZn94">#REF!</definedName>
    <definedName name="prZn95">#REF!</definedName>
    <definedName name="prZn96">#REF!</definedName>
    <definedName name="prZn97">#REF!</definedName>
    <definedName name="prZn98">#REF!</definedName>
    <definedName name="prZn99">#REF!</definedName>
    <definedName name="qq">[26]Table!#REF!</definedName>
    <definedName name="rba_off_2">#REF!</definedName>
    <definedName name="RetrieveMode">#REF!</definedName>
    <definedName name="RetrieveType">#REF!</definedName>
    <definedName name="RWeight_Barley">'[14]2001-02 Weights'!$D$16</definedName>
    <definedName name="RWeight_Beef">'[14]2001-02 Weights'!$D$20</definedName>
    <definedName name="RWeight_Lupins">'[14]2001-02 Weights'!$D$17</definedName>
    <definedName name="RWeight_Sheep">'[14]2001-02 Weights'!$D$21</definedName>
    <definedName name="RWeight_Wheat">'[14]2001-02 Weights'!$D$18</definedName>
    <definedName name="RWeight_Wool">'[14]2001-02 Weights'!$D$19</definedName>
    <definedName name="s" localSheetId="18">{#N/A,#N/A,TRUE,"NMVR"}</definedName>
    <definedName name="s" localSheetId="7">{#N/A,#N/A,TRUE,"NMVR"}</definedName>
    <definedName name="s" localSheetId="8">{#N/A,#N/A,TRUE,"NMVR"}</definedName>
    <definedName name="s" localSheetId="9">{#N/A,#N/A,TRUE,"NMVR"}</definedName>
    <definedName name="s" localSheetId="12">{#N/A,#N/A,TRUE,"NMVR"}</definedName>
    <definedName name="s" localSheetId="14">{#N/A,#N/A,TRUE,"NMVR"}</definedName>
    <definedName name="s" localSheetId="17">{#N/A,#N/A,TRUE,"NMVR"}</definedName>
    <definedName name="s">{#N/A,#N/A,TRUE,"NMVR"}</definedName>
    <definedName name="sdf" localSheetId="18" hidden="1">{#N/A,#N/A,TRUE,"NMVR"}</definedName>
    <definedName name="sdf" localSheetId="1" hidden="1">{#N/A,#N/A,TRUE,"NMVR"}</definedName>
    <definedName name="sdf" localSheetId="7" hidden="1">{#N/A,#N/A,TRUE,"NMVR"}</definedName>
    <definedName name="sdf" localSheetId="8" hidden="1">{#N/A,#N/A,TRUE,"NMVR"}</definedName>
    <definedName name="sdf" localSheetId="9" hidden="1">{#N/A,#N/A,TRUE,"NMVR"}</definedName>
    <definedName name="sdf" localSheetId="12" hidden="1">{#N/A,#N/A,TRUE,"NMVR"}</definedName>
    <definedName name="sdf" localSheetId="14" hidden="1">{#N/A,#N/A,TRUE,"NMVR"}</definedName>
    <definedName name="sdf" localSheetId="17" hidden="1">{#N/A,#N/A,TRUE,"NMVR"}</definedName>
    <definedName name="sdf" hidden="1">{#N/A,#N/A,TRUE,"NMVR"}</definedName>
    <definedName name="sdgsdg" localSheetId="18" hidden="1">{#N/A,#N/A,TRUE,"NMVR"}</definedName>
    <definedName name="sdgsdg" localSheetId="1" hidden="1">{#N/A,#N/A,TRUE,"NMVR"}</definedName>
    <definedName name="sdgsdg" localSheetId="7" hidden="1">{#N/A,#N/A,TRUE,"NMVR"}</definedName>
    <definedName name="sdgsdg" localSheetId="8" hidden="1">{#N/A,#N/A,TRUE,"NMVR"}</definedName>
    <definedName name="sdgsdg" localSheetId="9" hidden="1">{#N/A,#N/A,TRUE,"NMVR"}</definedName>
    <definedName name="sdgsdg" localSheetId="12" hidden="1">{#N/A,#N/A,TRUE,"NMVR"}</definedName>
    <definedName name="sdgsdg" localSheetId="14" hidden="1">{#N/A,#N/A,TRUE,"NMVR"}</definedName>
    <definedName name="sdgsdg" localSheetId="17" hidden="1">{#N/A,#N/A,TRUE,"NMVR"}</definedName>
    <definedName name="sdgsdg" hidden="1">{#N/A,#N/A,TRUE,"NMVR"}</definedName>
    <definedName name="sdgsdgsdg" localSheetId="18" hidden="1">{#N/A,#N/A,TRUE,"NMVR"}</definedName>
    <definedName name="sdgsdgsdg" localSheetId="1" hidden="1">{#N/A,#N/A,TRUE,"NMVR"}</definedName>
    <definedName name="sdgsdgsdg" localSheetId="7" hidden="1">{#N/A,#N/A,TRUE,"NMVR"}</definedName>
    <definedName name="sdgsdgsdg" localSheetId="8" hidden="1">{#N/A,#N/A,TRUE,"NMVR"}</definedName>
    <definedName name="sdgsdgsdg" localSheetId="9" hidden="1">{#N/A,#N/A,TRUE,"NMVR"}</definedName>
    <definedName name="sdgsdgsdg" localSheetId="12" hidden="1">{#N/A,#N/A,TRUE,"NMVR"}</definedName>
    <definedName name="sdgsdgsdg" localSheetId="14" hidden="1">{#N/A,#N/A,TRUE,"NMVR"}</definedName>
    <definedName name="sdgsdgsdg" localSheetId="17" hidden="1">{#N/A,#N/A,TRUE,"NMVR"}</definedName>
    <definedName name="sdgsdgsdg" hidden="1">{#N/A,#N/A,TRUE,"NMVR"}</definedName>
    <definedName name="sdgsdgsdggsd" localSheetId="18" hidden="1">{#N/A,#N/A,TRUE,"NMVR"}</definedName>
    <definedName name="sdgsdgsdggsd" localSheetId="1" hidden="1">{#N/A,#N/A,TRUE,"NMVR"}</definedName>
    <definedName name="sdgsdgsdggsd" localSheetId="7" hidden="1">{#N/A,#N/A,TRUE,"NMVR"}</definedName>
    <definedName name="sdgsdgsdggsd" localSheetId="8" hidden="1">{#N/A,#N/A,TRUE,"NMVR"}</definedName>
    <definedName name="sdgsdgsdggsd" localSheetId="9" hidden="1">{#N/A,#N/A,TRUE,"NMVR"}</definedName>
    <definedName name="sdgsdgsdggsd" localSheetId="12" hidden="1">{#N/A,#N/A,TRUE,"NMVR"}</definedName>
    <definedName name="sdgsdgsdggsd" localSheetId="14" hidden="1">{#N/A,#N/A,TRUE,"NMVR"}</definedName>
    <definedName name="sdgsdgsdggsd" localSheetId="17" hidden="1">{#N/A,#N/A,TRUE,"NMVR"}</definedName>
    <definedName name="sdgsdgsdggsd" hidden="1">{#N/A,#N/A,TRUE,"NMVR"}</definedName>
    <definedName name="sdgsdgsdgsgd" localSheetId="18" hidden="1">{#N/A,#N/A,TRUE,"NMVR"}</definedName>
    <definedName name="sdgsdgsdgsgd" localSheetId="1" hidden="1">{#N/A,#N/A,TRUE,"NMVR"}</definedName>
    <definedName name="sdgsdgsdgsgd" localSheetId="7" hidden="1">{#N/A,#N/A,TRUE,"NMVR"}</definedName>
    <definedName name="sdgsdgsdgsgd" localSheetId="8" hidden="1">{#N/A,#N/A,TRUE,"NMVR"}</definedName>
    <definedName name="sdgsdgsdgsgd" localSheetId="9" hidden="1">{#N/A,#N/A,TRUE,"NMVR"}</definedName>
    <definedName name="sdgsdgsdgsgd" localSheetId="12" hidden="1">{#N/A,#N/A,TRUE,"NMVR"}</definedName>
    <definedName name="sdgsdgsdgsgd" localSheetId="14" hidden="1">{#N/A,#N/A,TRUE,"NMVR"}</definedName>
    <definedName name="sdgsdgsdgsgd" localSheetId="17" hidden="1">{#N/A,#N/A,TRUE,"NMVR"}</definedName>
    <definedName name="sdgsdgsdgsgd" hidden="1">{#N/A,#N/A,TRUE,"NMVR"}</definedName>
    <definedName name="sdgsdgsgd" localSheetId="18" hidden="1">{#N/A,#N/A,TRUE,"NMVR"}</definedName>
    <definedName name="sdgsdgsgd" localSheetId="1" hidden="1">{#N/A,#N/A,TRUE,"NMVR"}</definedName>
    <definedName name="sdgsdgsgd" localSheetId="7" hidden="1">{#N/A,#N/A,TRUE,"NMVR"}</definedName>
    <definedName name="sdgsdgsgd" localSheetId="8" hidden="1">{#N/A,#N/A,TRUE,"NMVR"}</definedName>
    <definedName name="sdgsdgsgd" localSheetId="9" hidden="1">{#N/A,#N/A,TRUE,"NMVR"}</definedName>
    <definedName name="sdgsdgsgd" localSheetId="12" hidden="1">{#N/A,#N/A,TRUE,"NMVR"}</definedName>
    <definedName name="sdgsdgsgd" localSheetId="14" hidden="1">{#N/A,#N/A,TRUE,"NMVR"}</definedName>
    <definedName name="sdgsdgsgd" localSheetId="17" hidden="1">{#N/A,#N/A,TRUE,"NMVR"}</definedName>
    <definedName name="sdgsdgsgd" hidden="1">{#N/A,#N/A,TRUE,"NMVR"}</definedName>
    <definedName name="SDRIndex_Alumina">'[14]SDR Index'!$B$1:$B$65536</definedName>
    <definedName name="SDRIndex_Barley">'[14]SDR Index'!$M$1:$M$65536</definedName>
    <definedName name="SDRIndex_Beef">'[14]SDR Index'!$Q$1:$Q$65536</definedName>
    <definedName name="SDRIndex_Diamonds">'[14]SDR Index'!$C$1:$C$65536</definedName>
    <definedName name="SDRIndex_Gold">'[14]SDR Index'!$D$1:$D$65536</definedName>
    <definedName name="SDRIndex_Ilmenite">'[14]SDR Index'!$I$1:$I$65536</definedName>
    <definedName name="SDRIndex_IronOre">'[14]SDR Index'!$E$1:$E$65536</definedName>
    <definedName name="SDRIndex_LNG">'[14]SDR Index'!$H$1:$H$65536</definedName>
    <definedName name="SDRIndex_Lupins">'[14]SDR Index'!$N$1:$N$65536</definedName>
    <definedName name="SDRIndex_Nickel">'[14]SDR Index'!$F$1:$F$65536</definedName>
    <definedName name="SDRIndex_Petrol">'[14]SDR Index'!$G$1:$G$65536</definedName>
    <definedName name="SDRIndex_Rutile">'[14]SDR Index'!$K$1:$K$65536</definedName>
    <definedName name="SDRIndex_Sheep">'[14]SDR Index'!$R$1:$R$65536</definedName>
    <definedName name="SDRIndex_UpgradedIlmenite">'[14]SDR Index'!$J$1:$J$65536</definedName>
    <definedName name="SDRIndex_Wheat">'[14]SDR Index'!$O$1:$O$65536</definedName>
    <definedName name="SDRIndex_Wool">'[14]SDR Index'!$P$1:$P$65536</definedName>
    <definedName name="SDRIndex_Zircon">'[14]SDR Index'!$L$1:$L$65536</definedName>
    <definedName name="sgsg" localSheetId="18" hidden="1">{#N/A,#N/A,TRUE,"NMVR"}</definedName>
    <definedName name="sgsg" localSheetId="1" hidden="1">{#N/A,#N/A,TRUE,"NMVR"}</definedName>
    <definedName name="sgsg" localSheetId="7" hidden="1">{#N/A,#N/A,TRUE,"NMVR"}</definedName>
    <definedName name="sgsg" localSheetId="8" hidden="1">{#N/A,#N/A,TRUE,"NMVR"}</definedName>
    <definedName name="sgsg" localSheetId="9" hidden="1">{#N/A,#N/A,TRUE,"NMVR"}</definedName>
    <definedName name="sgsg" localSheetId="12" hidden="1">{#N/A,#N/A,TRUE,"NMVR"}</definedName>
    <definedName name="sgsg" localSheetId="14" hidden="1">{#N/A,#N/A,TRUE,"NMVR"}</definedName>
    <definedName name="sgsg" localSheetId="17" hidden="1">{#N/A,#N/A,TRUE,"NMVR"}</definedName>
    <definedName name="sgsg" hidden="1">{#N/A,#N/A,TRUE,"NMVR"}</definedName>
    <definedName name="SnPrice">#REF!</definedName>
    <definedName name="SnPriceReal">#REF!</definedName>
    <definedName name="SnPriceRealLT">#REF!</definedName>
    <definedName name="SnStocks">#REF!</definedName>
    <definedName name="SOC">[21]Consumption!#REF!</definedName>
    <definedName name="standard_names">'[26]standard presentation'!$B$16:$B$143</definedName>
    <definedName name="START">[21]Consumption!#REF!</definedName>
    <definedName name="StartDate">#REF!</definedName>
    <definedName name="SummaryLastCalcTimeStamp">#REF!</definedName>
    <definedName name="Tablend">'[24]1 Prices received'!#REF!</definedName>
    <definedName name="tablestart">'[25]283 Summary Australian'!#REF!</definedName>
    <definedName name="Time">#REF!</definedName>
    <definedName name="TimeLT">#REF!</definedName>
    <definedName name="trttr">#REF!</definedName>
    <definedName name="txt">#REF!</definedName>
    <definedName name="UnknownName">#REF!</definedName>
    <definedName name="USD_AUD">'[20]Exchange Rates'!$C$1:$C$65536</definedName>
    <definedName name="USIndex_Alumina">'[27]US Index'!$B$1:$B$65536</definedName>
    <definedName name="USIndex_Barley">'[27]US Index'!$N$1:$N$65536</definedName>
    <definedName name="USIndex_Beef">'[27]US Index'!$R$1:$R$65536</definedName>
    <definedName name="USIndex_Copper">'[27]US Index'!$F$1:$F$65536</definedName>
    <definedName name="USIndex_Diamonds">'[27]US Index'!$C$1:$C$65536</definedName>
    <definedName name="USIndex_Gold">'[27]US Index'!$D$1:$D$65536</definedName>
    <definedName name="USIndex_Ilmenite">'[27]US Index'!$K$1:$K$65536</definedName>
    <definedName name="USIndex_IronOre">'[27]US Index'!$E$1:$E$65536</definedName>
    <definedName name="USIndex_LNG">'[27]US Index'!$J$1:$J$65536</definedName>
    <definedName name="USIndex_Lupins">'[27]US Index'!$O$1:$O$65536</definedName>
    <definedName name="USIndex_Nickel">'[27]US Index'!$H$1:$H$65536</definedName>
    <definedName name="USIndex_Petrol">'[27]US Index'!$I$1:$I$65536</definedName>
    <definedName name="USIndex_Rutile">'[27]US Index'!$L$1:$L$65536</definedName>
    <definedName name="USIndex_Sheep">'[14]US Index'!$R$1:$R$65536</definedName>
    <definedName name="USIndex_UpgradedIlmenite">'[23]US Index'!$J$1:$J$65536</definedName>
    <definedName name="USIndex_Wheat">'[27]US Index'!$P$1:$P$65536</definedName>
    <definedName name="USIndex_Wool">'[27]US Index'!$Q$1:$Q$65536</definedName>
    <definedName name="USIndex_Zinc">'[27]US Index'!$G$1:$G$65536</definedName>
    <definedName name="USIndex_Zircon">'[27]US Index'!$M$1:$M$65536</definedName>
    <definedName name="W.World">'[28]Copper,Consumption Forecast'!$A$62:$W$76+'[28]Copper,Consumption Forecast'!$A$62:$W$76</definedName>
    <definedName name="WAR">#REF!</definedName>
    <definedName name="wdcap02">'[21]Smelter Capacity'!#REF!</definedName>
    <definedName name="wdcn04">'[1]Mine Capacity'!#REF!</definedName>
    <definedName name="wdcn05">'[1]Mine Capacity'!#REF!</definedName>
    <definedName name="wdcn06">'[1]Mine Capacity'!#REF!</definedName>
    <definedName name="wdcn07">'[1]Mine Capacity'!#REF!</definedName>
    <definedName name="wdpd00">'[21]Mine Capacity'!#REF!</definedName>
    <definedName name="wdpd01">'[21]Mine Capacity'!#REF!</definedName>
    <definedName name="wdpd02">'[21]Mine Capacity'!#REF!</definedName>
    <definedName name="wdpd03">'[21]Mine Capacity'!#REF!</definedName>
    <definedName name="wdpd04">'[21]Mine Capacity'!#REF!</definedName>
    <definedName name="wdpd05">'[21]Mine Capacity'!#REF!</definedName>
    <definedName name="wdpd98">'[21]Mine Capacity'!#REF!</definedName>
    <definedName name="wdpd99">'[21]Mine Capacity'!#REF!</definedName>
    <definedName name="weh" localSheetId="18" hidden="1">{#N/A,#N/A,TRUE,"NMVR"}</definedName>
    <definedName name="weh" localSheetId="1" hidden="1">{#N/A,#N/A,TRUE,"NMVR"}</definedName>
    <definedName name="weh" localSheetId="7" hidden="1">{#N/A,#N/A,TRUE,"NMVR"}</definedName>
    <definedName name="weh" localSheetId="8" hidden="1">{#N/A,#N/A,TRUE,"NMVR"}</definedName>
    <definedName name="weh" localSheetId="9" hidden="1">{#N/A,#N/A,TRUE,"NMVR"}</definedName>
    <definedName name="weh" localSheetId="12" hidden="1">{#N/A,#N/A,TRUE,"NMVR"}</definedName>
    <definedName name="weh" localSheetId="14" hidden="1">{#N/A,#N/A,TRUE,"NMVR"}</definedName>
    <definedName name="weh" localSheetId="17" hidden="1">{#N/A,#N/A,TRUE,"NMVR"}</definedName>
    <definedName name="weh" hidden="1">{#N/A,#N/A,TRUE,"NMVR"}</definedName>
    <definedName name="Weight_Alumina">'[27]2005-06 Weights'!$C$5</definedName>
    <definedName name="Weight_Barley">'[27]2005-06 Weights'!$C$18</definedName>
    <definedName name="Weight_Beef">'[27]2005-06 Weights'!$C$22</definedName>
    <definedName name="Weight_Copper">'[27]2005-06 Weights'!$C$16</definedName>
    <definedName name="Weight_Diamonds">'[27]2005-06 Weights'!$C$6</definedName>
    <definedName name="Weight_Gold">'[27]2005-06 Weights'!$C$7</definedName>
    <definedName name="Weight_Ilmenite">'[27]2005-06 Weights'!$C$12</definedName>
    <definedName name="Weight_IronOre">'[27]2005-06 Weights'!$C$8</definedName>
    <definedName name="Weight_LNG">'[27]2005-06 Weights'!$C$11</definedName>
    <definedName name="Weight_Lupins">'[27]2005-06 Weights'!$C$19</definedName>
    <definedName name="Weight_Nickel">'[27]2005-06 Weights'!$C$9</definedName>
    <definedName name="Weight_Petrol">'[27]2005-06 Weights'!$C$10</definedName>
    <definedName name="Weight_Rutile">'[27]2005-06 Weights'!$C$14</definedName>
    <definedName name="Weight_Sheep">'[27]2005-06 Weights'!$C$23</definedName>
    <definedName name="Weight_UpgradedIlmenite">'[14]2001-02 Weights'!$C$13</definedName>
    <definedName name="Weight_Wheat">'[27]2005-06 Weights'!$C$20</definedName>
    <definedName name="Weight_Wool">'[27]2005-06 Weights'!$C$21</definedName>
    <definedName name="Weight_Zinc">'[27]2005-06 Weights'!$C$17</definedName>
    <definedName name="Weight_Zircon">'[27]2005-06 Weights'!$C$15</definedName>
    <definedName name="wfwfe" localSheetId="18" hidden="1">{#N/A,#N/A,TRUE,"NMVR"}</definedName>
    <definedName name="wfwfe" localSheetId="1" hidden="1">{#N/A,#N/A,TRUE,"NMVR"}</definedName>
    <definedName name="wfwfe" localSheetId="7" hidden="1">{#N/A,#N/A,TRUE,"NMVR"}</definedName>
    <definedName name="wfwfe" localSheetId="8" hidden="1">{#N/A,#N/A,TRUE,"NMVR"}</definedName>
    <definedName name="wfwfe" localSheetId="9" hidden="1">{#N/A,#N/A,TRUE,"NMVR"}</definedName>
    <definedName name="wfwfe" localSheetId="12" hidden="1">{#N/A,#N/A,TRUE,"NMVR"}</definedName>
    <definedName name="wfwfe" localSheetId="14" hidden="1">{#N/A,#N/A,TRUE,"NMVR"}</definedName>
    <definedName name="wfwfe" localSheetId="17" hidden="1">{#N/A,#N/A,TRUE,"NMVR"}</definedName>
    <definedName name="wfwfe" hidden="1">{#N/A,#N/A,TRUE,"NMVR"}</definedName>
    <definedName name="wrn.NMVR." localSheetId="18" hidden="1">{#N/A,#N/A,TRUE,"NMVR"}</definedName>
    <definedName name="wrn.NMVR." localSheetId="1" hidden="1">{#N/A,#N/A,TRUE,"NMVR"}</definedName>
    <definedName name="wrn.NMVR." localSheetId="7" hidden="1">{#N/A,#N/A,TRUE,"NMVR"}</definedName>
    <definedName name="wrn.NMVR." localSheetId="8" hidden="1">{#N/A,#N/A,TRUE,"NMVR"}</definedName>
    <definedName name="wrn.NMVR." localSheetId="9" hidden="1">{#N/A,#N/A,TRUE,"NMVR"}</definedName>
    <definedName name="wrn.NMVR." localSheetId="12" hidden="1">{#N/A,#N/A,TRUE,"NMVR"}</definedName>
    <definedName name="wrn.NMVR." localSheetId="14" hidden="1">{#N/A,#N/A,TRUE,"NMVR"}</definedName>
    <definedName name="wrn.NMVR." localSheetId="17" hidden="1">{#N/A,#N/A,TRUE,"NMVR"}</definedName>
    <definedName name="wrn.NMVR." hidden="1">{#N/A,#N/A,TRUE,"NMVR"}</definedName>
    <definedName name="xx">#REF!</definedName>
    <definedName name="xxx">#REF!</definedName>
    <definedName name="Year">'[24]3 Costs returns'!#REF!</definedName>
    <definedName name="YearJFY">#REF!</definedName>
    <definedName name="years">#REF!</definedName>
    <definedName name="z" localSheetId="18" hidden="1">{#N/A,#N/A,TRUE,"NMVR"}</definedName>
    <definedName name="z" localSheetId="1" hidden="1">{#N/A,#N/A,TRUE,"NMVR"}</definedName>
    <definedName name="z" localSheetId="7" hidden="1">{#N/A,#N/A,TRUE,"NMVR"}</definedName>
    <definedName name="z" localSheetId="8" hidden="1">{#N/A,#N/A,TRUE,"NMVR"}</definedName>
    <definedName name="z" localSheetId="9" hidden="1">{#N/A,#N/A,TRUE,"NMVR"}</definedName>
    <definedName name="z" localSheetId="12" hidden="1">{#N/A,#N/A,TRUE,"NMVR"}</definedName>
    <definedName name="z" localSheetId="14" hidden="1">{#N/A,#N/A,TRUE,"NMVR"}</definedName>
    <definedName name="z" localSheetId="17" hidden="1">{#N/A,#N/A,TRUE,"NMVR"}</definedName>
    <definedName name="z" hidden="1">{#N/A,#N/A,TRUE,"NMVR"}</definedName>
    <definedName name="ZnPrice">#REF!</definedName>
    <definedName name="ZnPriceReal">#REF!</definedName>
    <definedName name="ZnPriceRealLT">#REF!</definedName>
    <definedName name="ZnStocks">#REF!</definedName>
  </definedNames>
  <calcPr calcId="191029" fullPrecision="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3" i="85" l="1"/>
  <c r="A17" i="85" s="1"/>
  <c r="A12" i="85"/>
  <c r="A16" i="85" s="1"/>
  <c r="K37" i="51" l="1"/>
  <c r="L37" i="51"/>
  <c r="M37" i="51"/>
  <c r="J37" i="51"/>
  <c r="E30" i="69" l="1"/>
  <c r="B32" i="69"/>
  <c r="E29" i="69"/>
  <c r="D33" i="56" l="1"/>
  <c r="D34" i="56"/>
  <c r="D35" i="56"/>
  <c r="D36" i="56"/>
  <c r="D37" i="56"/>
  <c r="D38" i="56"/>
  <c r="D39" i="56"/>
  <c r="D40" i="56"/>
  <c r="D41" i="56"/>
  <c r="D32" i="56"/>
  <c r="D33" i="27" l="1"/>
  <c r="E33" i="27" s="1"/>
  <c r="F33" i="27" s="1"/>
  <c r="G33" i="27" s="1"/>
  <c r="H33" i="27" s="1"/>
  <c r="I33" i="27" s="1"/>
  <c r="C32" i="69" l="1"/>
</calcChain>
</file>

<file path=xl/sharedStrings.xml><?xml version="1.0" encoding="utf-8"?>
<sst xmlns="http://schemas.openxmlformats.org/spreadsheetml/2006/main" count="633" uniqueCount="360">
  <si>
    <t>Table 1</t>
  </si>
  <si>
    <t>Table 2</t>
  </si>
  <si>
    <t>KEY BUDGET AGGREGATES</t>
  </si>
  <si>
    <t>Western Australia</t>
  </si>
  <si>
    <t>2013-14</t>
  </si>
  <si>
    <t>2014-15</t>
  </si>
  <si>
    <t>2015-16</t>
  </si>
  <si>
    <t>2016-17</t>
  </si>
  <si>
    <t>2017-18</t>
  </si>
  <si>
    <t>Budget</t>
  </si>
  <si>
    <t>Mid-year</t>
  </si>
  <si>
    <t xml:space="preserve">Forward </t>
  </si>
  <si>
    <t>Actual</t>
  </si>
  <si>
    <t>Estimate</t>
  </si>
  <si>
    <t>Revision</t>
  </si>
  <si>
    <t>GENERAL GOVERNMENT SECTOR</t>
  </si>
  <si>
    <t>Net Operating Balance ($m)</t>
  </si>
  <si>
    <t>Revenue ($m)</t>
  </si>
  <si>
    <t>Revenue Growth (%)</t>
  </si>
  <si>
    <t>Expenses ($m)</t>
  </si>
  <si>
    <t>Expense Growth (%)</t>
  </si>
  <si>
    <t>TOTAL PUBLIC SECTOR</t>
  </si>
  <si>
    <t>Net Debt at 30 June ($m)</t>
  </si>
  <si>
    <t>Asset Investment Program ($m)</t>
  </si>
  <si>
    <t>Total</t>
  </si>
  <si>
    <t>Table 4</t>
  </si>
  <si>
    <t>Table 3</t>
  </si>
  <si>
    <t>Net Debt</t>
  </si>
  <si>
    <t>Table 6</t>
  </si>
  <si>
    <t>Table 7</t>
  </si>
  <si>
    <t>Housing Authority</t>
  </si>
  <si>
    <t>Taxation</t>
  </si>
  <si>
    <t>Table 5</t>
  </si>
  <si>
    <t>2008-09</t>
  </si>
  <si>
    <t>2009-10</t>
  </si>
  <si>
    <t>2010-11</t>
  </si>
  <si>
    <t>2011-12</t>
  </si>
  <si>
    <t>2012-13</t>
  </si>
  <si>
    <t>Figure 4</t>
  </si>
  <si>
    <t>2007-08</t>
  </si>
  <si>
    <t>Public Corporations</t>
  </si>
  <si>
    <t>2018-19</t>
  </si>
  <si>
    <t>Expense Growth</t>
  </si>
  <si>
    <t>GENERAL GOVERNMENT</t>
  </si>
  <si>
    <t>Balance Sheet at 30 June</t>
  </si>
  <si>
    <t>$m</t>
  </si>
  <si>
    <t>Assets</t>
  </si>
  <si>
    <t>Liabilities</t>
  </si>
  <si>
    <t>Net Worth</t>
  </si>
  <si>
    <t>VARIANCE</t>
  </si>
  <si>
    <t>Note: Columns may not add due to rounding.</t>
  </si>
  <si>
    <t>Table 8</t>
  </si>
  <si>
    <t xml:space="preserve">Mid-year </t>
  </si>
  <si>
    <t>OPERATING STATEMENT</t>
  </si>
  <si>
    <t>Revenue</t>
  </si>
  <si>
    <t>Expenses</t>
  </si>
  <si>
    <t>Net Operating Balance</t>
  </si>
  <si>
    <t>BALANCE SHEET AT 30 JUNE</t>
  </si>
  <si>
    <t>STATEMENT OF CASHFLOWS</t>
  </si>
  <si>
    <t>Net Cash Flows from Operating Activities</t>
  </si>
  <si>
    <t>Asset Investment Program</t>
  </si>
  <si>
    <t>Summary Financial Statement</t>
  </si>
  <si>
    <t>Table 9</t>
  </si>
  <si>
    <t>General government sector</t>
  </si>
  <si>
    <t>Public non-financial corporations sector</t>
  </si>
  <si>
    <t>Public financial corporations sector</t>
  </si>
  <si>
    <t>less</t>
  </si>
  <si>
    <t>General government dividend revenue</t>
  </si>
  <si>
    <t xml:space="preserve">Public non-financial corporations dividend </t>
  </si>
  <si>
    <t>Total public sector net operating balance</t>
  </si>
  <si>
    <t>By Sector</t>
  </si>
  <si>
    <t>Figure 5</t>
  </si>
  <si>
    <t>Figure 6</t>
  </si>
  <si>
    <t>Total Public Sector</t>
  </si>
  <si>
    <t>General Government Sector</t>
  </si>
  <si>
    <t>Table 10</t>
  </si>
  <si>
    <t>Total public sector</t>
  </si>
  <si>
    <t>All other</t>
  </si>
  <si>
    <t>Total sales of non-financial assets</t>
  </si>
  <si>
    <t xml:space="preserve">Cumulative impact on net debt at 30 June </t>
  </si>
  <si>
    <t>APPROXIMATE PARAMETER SENSITIVITY OF REVENUE ESTIMATES</t>
  </si>
  <si>
    <t>Variability ($m)</t>
  </si>
  <si>
    <t>Detail</t>
  </si>
  <si>
    <t>Iron ore royalties</t>
  </si>
  <si>
    <t>For each $US1 increase/decrease in the price of a barrel of oil</t>
  </si>
  <si>
    <t>Payroll tax</t>
  </si>
  <si>
    <t>For each 1% increase/decrease in taxable wages or employment growth (i.e. the total wages bill)</t>
  </si>
  <si>
    <t>Underlying transfer duty</t>
  </si>
  <si>
    <t>For each 1% increase/decrease in average property prices</t>
  </si>
  <si>
    <t>For each 1% increase/decrease in transaction levels</t>
  </si>
  <si>
    <t>Forward Estimate</t>
  </si>
  <si>
    <t>Real Gross State Product growth (%)</t>
  </si>
  <si>
    <t>Real State Final Demand growth (%)</t>
  </si>
  <si>
    <t>Employment growth (%)</t>
  </si>
  <si>
    <r>
      <t>Wage Price Index growth</t>
    </r>
    <r>
      <rPr>
        <vertAlign val="superscript"/>
        <sz val="8"/>
        <color theme="1"/>
        <rFont val="Arial"/>
        <family val="2"/>
      </rPr>
      <t xml:space="preserve"> </t>
    </r>
    <r>
      <rPr>
        <sz val="8"/>
        <color theme="1"/>
        <rFont val="Arial"/>
        <family val="2"/>
      </rPr>
      <t>(%)</t>
    </r>
  </si>
  <si>
    <t>Perth Consumer Price Index growth (%)</t>
  </si>
  <si>
    <t>Iron ore volumes (million dry tonnes)</t>
  </si>
  <si>
    <t>Interest rate assumptions (%):</t>
  </si>
  <si>
    <t>Main Roads</t>
  </si>
  <si>
    <t>Health</t>
  </si>
  <si>
    <t>- Total duty on transfers</t>
  </si>
  <si>
    <t>- Other taxes</t>
  </si>
  <si>
    <t>Commonwealth grants</t>
  </si>
  <si>
    <t>- GST grants</t>
  </si>
  <si>
    <t>- North West Shelf/condensate compensation</t>
  </si>
  <si>
    <t>- Other Commonwealth grants</t>
  </si>
  <si>
    <t>Royalty income</t>
  </si>
  <si>
    <t>- Iron ore</t>
  </si>
  <si>
    <t>- Other royalties</t>
  </si>
  <si>
    <t>Revenue from public corporations</t>
  </si>
  <si>
    <t>TOTAL REVENUE</t>
  </si>
  <si>
    <t>TOTAL EXPENSES</t>
  </si>
  <si>
    <t>TOTAL VARIANCE</t>
  </si>
  <si>
    <t>BALANCE</t>
  </si>
  <si>
    <t>Education</t>
  </si>
  <si>
    <t>Training</t>
  </si>
  <si>
    <t>All Other</t>
  </si>
  <si>
    <t>Transport, Rail and Roads</t>
  </si>
  <si>
    <t>Note: Columns may not add due to rounding</t>
  </si>
  <si>
    <t>%</t>
  </si>
  <si>
    <t>Other Agencies</t>
  </si>
  <si>
    <t>Water Corporation</t>
  </si>
  <si>
    <t>Commissioner of Main Roads</t>
  </si>
  <si>
    <t>Public Transport Authority</t>
  </si>
  <si>
    <t>Electricity Utilities</t>
  </si>
  <si>
    <t>(3.25)</t>
  </si>
  <si>
    <t>(1.0)</t>
  </si>
  <si>
    <t>Mid-year Revision</t>
  </si>
  <si>
    <t>2019-20</t>
  </si>
  <si>
    <t>- Transport grants</t>
  </si>
  <si>
    <t>Total purchase of non-financial assets</t>
  </si>
  <si>
    <t>Change</t>
  </si>
  <si>
    <t>Figure 2</t>
  </si>
  <si>
    <t>Chart Data</t>
  </si>
  <si>
    <t>Figure 1</t>
  </si>
  <si>
    <t>Figure 3</t>
  </si>
  <si>
    <r>
      <t xml:space="preserve">KEY ASSUMPTIONS </t>
    </r>
    <r>
      <rPr>
        <b/>
        <vertAlign val="superscript"/>
        <sz val="10"/>
        <color theme="1"/>
        <rFont val="Arial"/>
        <family val="2"/>
      </rPr>
      <t>(a)</t>
    </r>
  </si>
  <si>
    <t>SUMMARY OF GENERAL GOVERNMENT REVENUE AND EXPENSE</t>
  </si>
  <si>
    <t>Growth</t>
  </si>
  <si>
    <t>Total Change Since Budget</t>
  </si>
  <si>
    <t>GENERAL GOVERNMENT EXPENSES</t>
  </si>
  <si>
    <t>NET DEBT OF THE TOTAL PUBLIC SECTOR AT 30 JUNE</t>
  </si>
  <si>
    <r>
      <t xml:space="preserve">Memorandum Item: </t>
    </r>
    <r>
      <rPr>
        <sz val="8"/>
        <rFont val="Arial"/>
        <family val="2"/>
      </rPr>
      <t>Net Debt at 30 June</t>
    </r>
  </si>
  <si>
    <t>2020-21</t>
  </si>
  <si>
    <t>General Government Net Debt as a Share of Total</t>
  </si>
  <si>
    <t>Public Sector Net Debt (%)</t>
  </si>
  <si>
    <t>Cash Surplus/Deficit ($m)</t>
  </si>
  <si>
    <t>Population growth (%)</t>
  </si>
  <si>
    <t>Interest revenue</t>
  </si>
  <si>
    <t>WA Health</t>
  </si>
  <si>
    <t>Figure 1 - LHS</t>
  </si>
  <si>
    <t>Figure 1 - RHS</t>
  </si>
  <si>
    <t>Decade average growth (%)</t>
  </si>
  <si>
    <t>Average forecast period (%)</t>
  </si>
  <si>
    <t>Note: Segments may not add due to rounding.</t>
  </si>
  <si>
    <t>Share</t>
  </si>
  <si>
    <t>Communities</t>
  </si>
  <si>
    <t>$b</t>
  </si>
  <si>
    <r>
      <t xml:space="preserve">revenue </t>
    </r>
    <r>
      <rPr>
        <vertAlign val="superscript"/>
        <sz val="8"/>
        <color theme="1"/>
        <rFont val="Arial"/>
        <family val="2"/>
      </rPr>
      <t>(a)</t>
    </r>
  </si>
  <si>
    <t>Chart data</t>
  </si>
  <si>
    <t>Land Development Agencies</t>
  </si>
  <si>
    <t>Port Authorities</t>
  </si>
  <si>
    <t>GENERAL GOVERNMENT REVENUE GROWTH</t>
  </si>
  <si>
    <t>ASSET INVESTMENT PROGRAM</t>
  </si>
  <si>
    <t>TOTAL PUBLIC SECTOR CASH FLOW</t>
  </si>
  <si>
    <t>Summary</t>
  </si>
  <si>
    <t>Net cash from operating activities</t>
  </si>
  <si>
    <t>Net cash flows from investing in non-financial assets</t>
  </si>
  <si>
    <t>Cash surplus/- deficit</t>
  </si>
  <si>
    <t>Financing transactions</t>
  </si>
  <si>
    <t>Net cash flow from borrowings</t>
  </si>
  <si>
    <t>Run-down in cash and cash equivalents</t>
  </si>
  <si>
    <t>All other financing</t>
  </si>
  <si>
    <t>Total Financing</t>
  </si>
  <si>
    <t>- general government</t>
  </si>
  <si>
    <t>- public non-financial corporations</t>
  </si>
  <si>
    <t>- public financial corporations</t>
  </si>
  <si>
    <t>Note: Columns may not add due to rounding.</t>
  </si>
  <si>
    <t>Royalty income and North West Shelf grants</t>
  </si>
  <si>
    <t>For each US1 cent decrease/increase in the $US/$A exchange rate (royalty income is inversely related to the $US/$A exchange rate)</t>
  </si>
  <si>
    <t>For each $US1 per tonne increase/decrease in the price of iron ore</t>
  </si>
  <si>
    <t>Petroleum royalties and North West Shelf grants</t>
  </si>
  <si>
    <r>
      <t>·</t>
    </r>
    <r>
      <rPr>
        <sz val="7"/>
        <color theme="1"/>
        <rFont val="Times New Roman"/>
        <family val="1"/>
      </rPr>
      <t xml:space="preserve">  </t>
    </r>
    <r>
      <rPr>
        <sz val="8"/>
        <color theme="1"/>
        <rFont val="Arial"/>
        <family val="2"/>
      </rPr>
      <t>Prices</t>
    </r>
  </si>
  <si>
    <r>
      <t>·</t>
    </r>
    <r>
      <rPr>
        <sz val="7"/>
        <color theme="1"/>
        <rFont val="Times New Roman"/>
        <family val="1"/>
      </rPr>
      <t xml:space="preserve">  </t>
    </r>
    <r>
      <rPr>
        <sz val="8"/>
        <color theme="1"/>
        <rFont val="Arial"/>
        <family val="2"/>
      </rPr>
      <t>Transactions</t>
    </r>
  </si>
  <si>
    <t>±12</t>
  </si>
  <si>
    <t>2021-22</t>
  </si>
  <si>
    <t>(2.5)</t>
  </si>
  <si>
    <t>(2.25)</t>
  </si>
  <si>
    <r>
      <t>Unemployment rate (%)</t>
    </r>
    <r>
      <rPr>
        <sz val="10"/>
        <color theme="1"/>
        <rFont val="Arial"/>
        <family val="2"/>
      </rPr>
      <t xml:space="preserve"> </t>
    </r>
    <r>
      <rPr>
        <vertAlign val="superscript"/>
        <sz val="9"/>
        <color theme="1"/>
        <rFont val="Arial"/>
        <family val="2"/>
      </rPr>
      <t>(c)</t>
    </r>
  </si>
  <si>
    <r>
      <t>Iron ore price ($US/tonne CFR)</t>
    </r>
    <r>
      <rPr>
        <sz val="9"/>
        <color theme="1"/>
        <rFont val="Arial"/>
        <family val="2"/>
      </rPr>
      <t xml:space="preserve"> </t>
    </r>
    <r>
      <rPr>
        <vertAlign val="superscript"/>
        <sz val="9"/>
        <color theme="1"/>
        <rFont val="Arial"/>
        <family val="2"/>
      </rPr>
      <t>(c)(d)</t>
    </r>
  </si>
  <si>
    <t>(837)</t>
  </si>
  <si>
    <r>
      <t xml:space="preserve">Crude oil price ($US per barrel) </t>
    </r>
    <r>
      <rPr>
        <vertAlign val="superscript"/>
        <sz val="9"/>
        <color theme="1"/>
        <rFont val="Arial"/>
        <family val="2"/>
      </rPr>
      <t>(c)</t>
    </r>
  </si>
  <si>
    <r>
      <t xml:space="preserve">Exchange rate (US cents) </t>
    </r>
    <r>
      <rPr>
        <vertAlign val="superscript"/>
        <sz val="9"/>
        <color theme="1"/>
        <rFont val="Arial"/>
        <family val="2"/>
      </rPr>
      <t>(c)</t>
    </r>
  </si>
  <si>
    <t>(2.0)</t>
  </si>
  <si>
    <r>
      <t>– Public Bank Account earnings</t>
    </r>
    <r>
      <rPr>
        <sz val="10"/>
        <rFont val="Arial"/>
        <family val="2"/>
      </rPr>
      <t xml:space="preserve"> </t>
    </r>
    <r>
      <rPr>
        <vertAlign val="superscript"/>
        <sz val="9"/>
        <rFont val="Arial"/>
        <family val="2"/>
      </rPr>
      <t>(c)</t>
    </r>
  </si>
  <si>
    <t>(2.1)</t>
  </si>
  <si>
    <r>
      <t xml:space="preserve">– Consolidated Account borrowings </t>
    </r>
    <r>
      <rPr>
        <vertAlign val="superscript"/>
        <sz val="9"/>
        <rFont val="Arial"/>
        <family val="2"/>
      </rPr>
      <t>(c)</t>
    </r>
  </si>
  <si>
    <t>3.0</t>
  </si>
  <si>
    <t>(3.1)</t>
  </si>
  <si>
    <t>(3.2)</t>
  </si>
  <si>
    <t>- Payroll tax</t>
  </si>
  <si>
    <t>- Commonwealth-funded 70% GST relativity floor</t>
  </si>
  <si>
    <t>Long-run average (%)</t>
  </si>
  <si>
    <t>Other C'wealth grants</t>
  </si>
  <si>
    <t>Expense Change Since Budget</t>
  </si>
  <si>
    <t>Figure 3 - LHS</t>
  </si>
  <si>
    <t>Figure 3 - RHS</t>
  </si>
  <si>
    <t>Actuals</t>
  </si>
  <si>
    <t>TOTAL PUBLIC SECTOR NET DEBT</t>
  </si>
  <si>
    <t>At 30 June</t>
  </si>
  <si>
    <t>Figure 7</t>
  </si>
  <si>
    <t>Pilbara Ports Authority</t>
  </si>
  <si>
    <t>Figure 8</t>
  </si>
  <si>
    <t>LONG-RUN EXPENSE GROWTH SCENARIO</t>
  </si>
  <si>
    <t>Impact on General Government Operating Balance</t>
  </si>
  <si>
    <t>Operating balance</t>
  </si>
  <si>
    <r>
      <t>Expense growth at long-run average rate of growth</t>
    </r>
    <r>
      <rPr>
        <i/>
        <vertAlign val="superscript"/>
        <sz val="8"/>
        <color theme="1"/>
        <rFont val="Arial"/>
        <family val="2"/>
      </rPr>
      <t>(a)</t>
    </r>
  </si>
  <si>
    <t>2022-23</t>
  </si>
  <si>
    <t>2019-20 to 2022-23</t>
  </si>
  <si>
    <t>Revenue Change Since Budget (2019-20 to 2022-2023)</t>
  </si>
  <si>
    <t>C'wealth transport grants</t>
  </si>
  <si>
    <t>Revenue from Public Corporations</t>
  </si>
  <si>
    <t xml:space="preserve">Taxation </t>
  </si>
  <si>
    <t>2019-20 Budget</t>
  </si>
  <si>
    <t>2019-20 Mid-year Review</t>
  </si>
  <si>
    <t>Electricity and Water Subsidies</t>
  </si>
  <si>
    <t>Community Safety</t>
  </si>
  <si>
    <t>(a) The current forecast for total cost of services for the Department of Communities is $3.3 billion in 2019-20. The $2.5 billion in this chart represents the general government portion of the Department’s recurrent spending (with some expenditure from the former Housing Authority remaining within the public non financial corporations sector for the purpose of whole of government reporting).</t>
  </si>
  <si>
    <t>(a) Includes DevelopmentWA, the Western Australian Planning Commission and the Department of Planning, Lands and Heritage.</t>
  </si>
  <si>
    <t>`</t>
  </si>
  <si>
    <t>Non-Lease Interest Expenses</t>
  </si>
  <si>
    <t>WESTERN AUSTRALIAN NET DEBT</t>
  </si>
  <si>
    <t>Figure 9</t>
  </si>
  <si>
    <t>All States</t>
  </si>
  <si>
    <t>NSW</t>
  </si>
  <si>
    <t>VIC</t>
  </si>
  <si>
    <t>QLD</t>
  </si>
  <si>
    <t>WA</t>
  </si>
  <si>
    <t>SA</t>
  </si>
  <si>
    <t>TAS</t>
  </si>
  <si>
    <t>(a)  Due to available estimates, total public sector for Western Australia, Victoria, Tasmania and total non-financial public sector (i.e. total public sector excluding public financial corporations) for all others.</t>
  </si>
  <si>
    <t>Consolidated Account Borrowings ($b)</t>
  </si>
  <si>
    <t>All Other Net Debt ($b)</t>
  </si>
  <si>
    <t>General Government Net Debt as a Share of Total Public Sector Net Debt (%)</t>
  </si>
  <si>
    <t>Variance</t>
  </si>
  <si>
    <r>
      <t xml:space="preserve">NET DEBT TRAJECTORY </t>
    </r>
    <r>
      <rPr>
        <vertAlign val="superscript"/>
        <sz val="10"/>
        <color theme="1"/>
        <rFont val="Arial"/>
        <family val="2"/>
      </rPr>
      <t>(a)</t>
    </r>
  </si>
  <si>
    <r>
      <t xml:space="preserve">Actual </t>
    </r>
    <r>
      <rPr>
        <vertAlign val="superscript"/>
        <sz val="9"/>
        <rFont val="Arial"/>
        <family val="2"/>
      </rPr>
      <t>(a)</t>
    </r>
  </si>
  <si>
    <t>(a) Data for 2018-19 adjusted to be consistent with new accounting standards.</t>
  </si>
  <si>
    <t>(3.5)</t>
  </si>
  <si>
    <t>(3.0)</t>
  </si>
  <si>
    <r>
      <t xml:space="preserve">-1.0 </t>
    </r>
    <r>
      <rPr>
        <vertAlign val="superscript"/>
        <sz val="8"/>
        <rFont val="Arial"/>
        <family val="2"/>
      </rPr>
      <t>(b)</t>
    </r>
  </si>
  <si>
    <t>(1.75)</t>
  </si>
  <si>
    <t>(6.25)</t>
  </si>
  <si>
    <t>(6.0)</t>
  </si>
  <si>
    <t>(2.75)</t>
  </si>
  <si>
    <t>(1.25)</t>
  </si>
  <si>
    <t>(76.5)</t>
  </si>
  <si>
    <t>(73.5)</t>
  </si>
  <si>
    <t>(65.6)</t>
  </si>
  <si>
    <t>(63.7)</t>
  </si>
  <si>
    <t>(799)</t>
  </si>
  <si>
    <t>(847)</t>
  </si>
  <si>
    <t>(853)</t>
  </si>
  <si>
    <t>(858)</t>
  </si>
  <si>
    <t>(68.5)</t>
  </si>
  <si>
    <t>(67.1)</t>
  </si>
  <si>
    <t>(64.5)</t>
  </si>
  <si>
    <t>(62.4)</t>
  </si>
  <si>
    <t>(61.0)</t>
  </si>
  <si>
    <t>(71.8)</t>
  </si>
  <si>
    <t>(71.4)</t>
  </si>
  <si>
    <t>(72.1)</t>
  </si>
  <si>
    <t>(72.3)</t>
  </si>
  <si>
    <r>
      <t>1.0</t>
    </r>
    <r>
      <rPr>
        <vertAlign val="superscript"/>
        <sz val="10"/>
        <rFont val="Arial"/>
        <family val="2"/>
      </rPr>
      <t xml:space="preserve"> </t>
    </r>
    <r>
      <rPr>
        <vertAlign val="superscript"/>
        <sz val="9"/>
        <rFont val="Arial"/>
        <family val="2"/>
      </rPr>
      <t>(e)</t>
    </r>
    <r>
      <rPr>
        <vertAlign val="superscript"/>
        <sz val="10"/>
        <rFont val="Arial"/>
        <family val="2"/>
      </rPr>
      <t xml:space="preserve"> </t>
    </r>
  </si>
  <si>
    <t>(2.3)</t>
  </si>
  <si>
    <t>(2.6)</t>
  </si>
  <si>
    <t>(2.8)</t>
  </si>
  <si>
    <t>(a)   2019‑20 Budget assumptions shown in parentheses where different.</t>
  </si>
  <si>
    <t>(b)   Based on the latest State Final Demand data for the September quarter 2019.</t>
  </si>
  <si>
    <t>(c)   Data expressed as annual average during the financial year.</t>
  </si>
  <si>
    <t xml:space="preserve">(d)   The cost and freight (CFR) price is the spot price for ore with a 62% iron content delivered to north China.  </t>
  </si>
  <si>
    <t>(e)   Estimated actual.</t>
  </si>
  <si>
    <t>VARIATIONS SINCE THE 2019-20 BUDGET</t>
  </si>
  <si>
    <t>2019-20 BUDGET - NET OPERATING BALANCE</t>
  </si>
  <si>
    <t>Revenue Policy Decisions</t>
  </si>
  <si>
    <r>
      <t xml:space="preserve">Jobs Package </t>
    </r>
    <r>
      <rPr>
        <vertAlign val="superscript"/>
        <sz val="9"/>
        <rFont val="Arial"/>
        <family val="2"/>
      </rPr>
      <t>(a)</t>
    </r>
  </si>
  <si>
    <t>- Increase in payroll tax exemption threshold</t>
  </si>
  <si>
    <t>- Vocational education and training fees reduction</t>
  </si>
  <si>
    <r>
      <t xml:space="preserve">Housing and Homelessness Package </t>
    </r>
    <r>
      <rPr>
        <vertAlign val="superscript"/>
        <sz val="9"/>
        <rFont val="Arial"/>
        <family val="2"/>
      </rPr>
      <t>(a)</t>
    </r>
  </si>
  <si>
    <t>- Housing Authority Loan Guarantee Fee exemption</t>
  </si>
  <si>
    <t>Other Revenue Movements</t>
  </si>
  <si>
    <t>- Insurance duty</t>
  </si>
  <si>
    <t>- Land tax/Metropolitan Region Improvement Tax</t>
  </si>
  <si>
    <t>- Health grants</t>
  </si>
  <si>
    <t>- Lithium</t>
  </si>
  <si>
    <t>Goods and services revenue</t>
  </si>
  <si>
    <r>
      <t xml:space="preserve">Jobs Package </t>
    </r>
    <r>
      <rPr>
        <vertAlign val="superscript"/>
        <sz val="9"/>
        <rFont val="Arial"/>
        <family val="2"/>
      </rPr>
      <t>(b)</t>
    </r>
  </si>
  <si>
    <t>- Health and Education priority maintenance works</t>
  </si>
  <si>
    <t>- Off-the-plan transfer duty rebate</t>
  </si>
  <si>
    <r>
      <t xml:space="preserve"> - </t>
    </r>
    <r>
      <rPr>
        <vertAlign val="superscript"/>
        <sz val="9"/>
        <rFont val="Arial"/>
        <family val="2"/>
      </rPr>
      <t>(c)</t>
    </r>
  </si>
  <si>
    <t>- Broome Chinatown Revitalisation project</t>
  </si>
  <si>
    <r>
      <t xml:space="preserve">Housing and Homelessness Package </t>
    </r>
    <r>
      <rPr>
        <vertAlign val="superscript"/>
        <sz val="9"/>
        <rFont val="Arial"/>
        <family val="2"/>
      </rPr>
      <t>(b)</t>
    </r>
  </si>
  <si>
    <t>Human and community services contracts</t>
  </si>
  <si>
    <t>Non-government human services sector indexation policy change</t>
  </si>
  <si>
    <t>Health key changes</t>
  </si>
  <si>
    <t>- Multi-Purpose Services Agreement</t>
  </si>
  <si>
    <t>- Depreciation update</t>
  </si>
  <si>
    <t>- Enhancing palliative care services</t>
  </si>
  <si>
    <t>Main Roads key changes</t>
  </si>
  <si>
    <t>- Expensed METRONET-related road works</t>
  </si>
  <si>
    <t>- Expensed third party works</t>
  </si>
  <si>
    <t>Student enrolment forecast update - government schools</t>
  </si>
  <si>
    <t>DevelopmentWA operating subsidy</t>
  </si>
  <si>
    <t>Goods and services expenses</t>
  </si>
  <si>
    <t>Consolidated Account interest costs</t>
  </si>
  <si>
    <t xml:space="preserve">2019-20 MID-YEAR REVIEW - NET OPERATING </t>
  </si>
  <si>
    <t>(a)  	Revenue component only. Jobs and Housing and Homelessness Packages also include changes in expenses and asset investment.</t>
  </si>
  <si>
    <t>(b)  	Expense component only.</t>
  </si>
  <si>
    <t>(c)  Amount less than $500,000.</t>
  </si>
  <si>
    <t>Note: Columns/rows may not add due to rounding.</t>
  </si>
  <si>
    <t>2019-20 MID-YEAR REVIEW</t>
  </si>
  <si>
    <t>2019-20 BUDGET</t>
  </si>
  <si>
    <t>Cash Surplus/Deficit</t>
  </si>
  <si>
    <r>
      <t xml:space="preserve">TOTAL PUBLIC SECTOR OPERATING BALANCE </t>
    </r>
    <r>
      <rPr>
        <b/>
        <vertAlign val="superscript"/>
        <sz val="9"/>
        <color theme="1"/>
        <rFont val="Arial"/>
        <family val="2"/>
      </rPr>
      <t>(a)</t>
    </r>
  </si>
  <si>
    <t>Agency depreciation costs on right of use assets leased</t>
  </si>
  <si>
    <r>
      <t>from other government sectors</t>
    </r>
    <r>
      <rPr>
        <vertAlign val="superscript"/>
        <sz val="8"/>
        <rFont val="Arial"/>
        <family val="2"/>
      </rPr>
      <t xml:space="preserve"> (c)</t>
    </r>
  </si>
  <si>
    <t>(a)  Data for 2018-19 has been adjusted to be consistent with new accounting standards.</t>
  </si>
  <si>
    <t>(b)  	Dividends received from Keystart (a PFC) by the Housing Authority (a PNFC).</t>
  </si>
  <si>
    <t>(c) 	Depreciation costs incurred by agencies for right of use assets leased from other agencies within the same sub sector of government are eliminated directly on consolidation. Equivalent costs between internal sectors of government contribute to expenses (and the operating balance) in the sector in which the lessee is classified, but is not matched by a ‘depreciation revenue’ by the sector in which the lessor is classified. This gives rise to an adjustment against equity for this unmatched internal cost when consolidating the total public sector.</t>
  </si>
  <si>
    <t>2019-20 Budget - Total Public Sector Net Debt</t>
  </si>
  <si>
    <r>
      <t xml:space="preserve">Plus </t>
    </r>
    <r>
      <rPr>
        <sz val="8"/>
        <rFont val="Arial"/>
        <family val="2"/>
      </rPr>
      <t>Improvement from the 2018-19 Outcome</t>
    </r>
  </si>
  <si>
    <r>
      <t xml:space="preserve">Less </t>
    </r>
    <r>
      <rPr>
        <sz val="8"/>
        <rFont val="Arial"/>
        <family val="2"/>
      </rPr>
      <t>change in net cash flows from operating activities and dividends paid</t>
    </r>
  </si>
  <si>
    <r>
      <t xml:space="preserve">Plus </t>
    </r>
    <r>
      <rPr>
        <sz val="8"/>
        <rFont val="Arial"/>
        <family val="2"/>
      </rPr>
      <t xml:space="preserve">purchases of non-financial assets </t>
    </r>
    <r>
      <rPr>
        <vertAlign val="superscript"/>
        <sz val="9"/>
        <rFont val="Arial"/>
        <family val="2"/>
      </rPr>
      <t>(a)</t>
    </r>
  </si>
  <si>
    <t>Adjustments to AIP provisions</t>
  </si>
  <si>
    <t>DevelopmentWA</t>
  </si>
  <si>
    <t>Western Power</t>
  </si>
  <si>
    <t>Horizon Power</t>
  </si>
  <si>
    <t>Fremantle Port Authority</t>
  </si>
  <si>
    <t>Justice</t>
  </si>
  <si>
    <t>Finance</t>
  </si>
  <si>
    <t>Biodiversity, Conservation and Attractions</t>
  </si>
  <si>
    <r>
      <t xml:space="preserve">All other </t>
    </r>
    <r>
      <rPr>
        <vertAlign val="superscript"/>
        <sz val="9"/>
        <rFont val="Arial"/>
        <family val="2"/>
      </rPr>
      <t>(b)</t>
    </r>
  </si>
  <si>
    <r>
      <t xml:space="preserve">Less </t>
    </r>
    <r>
      <rPr>
        <sz val="8"/>
        <rFont val="Arial"/>
        <family val="2"/>
      </rPr>
      <t>proceeds from sale of non-financial assets</t>
    </r>
  </si>
  <si>
    <t>Landgate Partial Commercialisation</t>
  </si>
  <si>
    <t xml:space="preserve">Communities </t>
  </si>
  <si>
    <r>
      <t xml:space="preserve">Plus </t>
    </r>
    <r>
      <rPr>
        <sz val="8"/>
        <rFont val="Arial"/>
        <family val="2"/>
      </rPr>
      <t>all other financing</t>
    </r>
  </si>
  <si>
    <r>
      <t xml:space="preserve">Changes in lease liabilities </t>
    </r>
    <r>
      <rPr>
        <vertAlign val="superscript"/>
        <sz val="9"/>
        <rFont val="Arial"/>
        <family val="2"/>
      </rPr>
      <t>(c)</t>
    </r>
  </si>
  <si>
    <r>
      <t>All other</t>
    </r>
    <r>
      <rPr>
        <vertAlign val="superscript"/>
        <sz val="8"/>
        <rFont val="Arial"/>
        <family val="2"/>
      </rPr>
      <t xml:space="preserve"> </t>
    </r>
    <r>
      <rPr>
        <vertAlign val="superscript"/>
        <sz val="9"/>
        <rFont val="Arial"/>
        <family val="2"/>
      </rPr>
      <t>(d)</t>
    </r>
  </si>
  <si>
    <t>2019-20 Mid-year Review - Total Public Sector Net Debt</t>
  </si>
  <si>
    <r>
      <t xml:space="preserve">(a) Material asset investment changes are outlined in Appendix 3: </t>
    </r>
    <r>
      <rPr>
        <i/>
        <sz val="7"/>
        <rFont val="Arial"/>
        <family val="2"/>
      </rPr>
      <t>Major Spending Changes</t>
    </r>
  </si>
  <si>
    <t>(b) Includes timing changes and other movements in agency infrastructure programs.</t>
  </si>
  <si>
    <t>(c) These transactions are matched by changes in (non-debt) related right-to-use assets, and have no associated operating or infrastructure cash flows reflected in other items in this table.</t>
  </si>
  <si>
    <t>(d) 	Includes other movements in net debt attributable to issues such as revaluations of investment assets and debt liabilities, net acquisitions of financial assets for liquidity purposes, etc. These transactions have no associated operating or infrastructure cash flows reflected in other items in this table.</t>
  </si>
  <si>
    <t>2019‑20</t>
  </si>
  <si>
    <t>±122</t>
  </si>
  <si>
    <t>±85</t>
  </si>
  <si>
    <t>±36</t>
  </si>
  <si>
    <t>±10</t>
  </si>
  <si>
    <t>±7</t>
  </si>
  <si>
    <t>(a)    Long run average growth of 6% per annum (from 1993-94 to 2018-19), including accounting standards changes implemented as part of the 2019 20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 \ \ ;\-#,##0\ \ \ ;\-\ \ \ "/>
    <numFmt numFmtId="166" formatCode="0.0"/>
    <numFmt numFmtId="167" formatCode="#,##0.0\ \ \ ;\-#,##0.0\ \ \ ;\-\ \ \ "/>
    <numFmt numFmtId="168" formatCode="#,##0;\-#,##0;\-"/>
    <numFmt numFmtId="169" formatCode="#,##0.0"/>
    <numFmt numFmtId="170" formatCode="_(&quot;$&quot;* #,##0_);_(&quot;$&quot;* \(#,##0\);_(&quot;$&quot;* &quot;-&quot;??_);_(@_)"/>
    <numFmt numFmtId="171" formatCode="_(&quot;$&quot;* #,##0,\ &quot;k&quot;_);_(&quot;$&quot;* \(#,##0,\ &quot;k&quot;\);_(&quot;$&quot;* &quot;-&quot;??_);_(@_)"/>
    <numFmt numFmtId="172" formatCode="_(&quot;$&quot;* #,##0,,\ &quot;M&quot;_);_(&quot;$&quot;* \(#,##0,,\ &quot;M&quot;\);_(&quot;$&quot;* &quot;-&quot;??_);_(@_)"/>
    <numFmt numFmtId="173" formatCode="0.0%;\-0.0%"/>
    <numFmt numFmtId="174" formatCode="_(* #,##0_);_(* \(#,##0\);_(* &quot;-&quot;??_);_(@_)"/>
    <numFmt numFmtId="175" formatCode="0.0%"/>
    <numFmt numFmtId="176" formatCode="_(* #,##0_);_(* \(#,##0\)"/>
    <numFmt numFmtId="177" formatCode="d\-mmm\-yyyy"/>
    <numFmt numFmtId="178" formatCode="#,##0_)\ ;[Red]\(#,##0\);&quot;- &quot;\ "/>
    <numFmt numFmtId="179" formatCode="#,##0;\(#,##0\)"/>
    <numFmt numFmtId="180" formatCode="#,##0_ ;\(#,##0\);\-\ "/>
    <numFmt numFmtId="181" formatCode="#,##0;[Red]\(#,##0\);\-"/>
    <numFmt numFmtId="182" formatCode="_(* #,##0.00_);_(* \(#,##0.00\);_(* &quot;-&quot;??_);_(@_)"/>
    <numFmt numFmtId="183" formatCode="_(* #,##0_);_(* \(#,##0\);_(* &quot;-&quot;_);_(@_)"/>
    <numFmt numFmtId="184" formatCode="&quot;o.k.&quot;;&quot;false&quot;;&quot;error&quot;"/>
    <numFmt numFmtId="185" formatCode="&quot;$&quot;#,##0.00;\(&quot;$&quot;#,##0.00\)"/>
    <numFmt numFmtId="186" formatCode="_(&quot;$&quot;* #,##0.00_);_(&quot;$&quot;* \(#,##0.00\);_(&quot;$&quot;* &quot;-&quot;??_);_(@_)"/>
    <numFmt numFmtId="187" formatCode="_-&quot;£&quot;* #,##0.00_-;\-&quot;£&quot;* #,##0.00_-;_-&quot;£&quot;* &quot;-&quot;??_-;_-@_-"/>
    <numFmt numFmtId="188" formatCode="dd\ mmm\ yyyy_);;;&quot;  &quot;@"/>
    <numFmt numFmtId="189" formatCode="mmm/yyyy_);;;&quot;  &quot;@"/>
    <numFmt numFmtId="190" formatCode="0.0000"/>
    <numFmt numFmtId="191" formatCode="#,##0_);\(#,##0\);&quot;- &quot;;&quot;  &quot;@"/>
    <numFmt numFmtId="192" formatCode="_ * #,##0_)\ _$_ ;_ * \(#,##0\)\ _$_ ;_ * &quot;-&quot;_)\ _$_ ;_ @_ "/>
    <numFmt numFmtId="193" formatCode="_ * #,##0.00_)\ _$_ ;_ * \(#,##0.00\)\ _$_ ;_ * &quot;-&quot;??_)\ _$_ ;_ @_ "/>
    <numFmt numFmtId="194" formatCode="_-[$€-2]* #,##0.00_-;\-[$€-2]* #,##0.00_-;_-[$€-2]* &quot;-&quot;??_-"/>
    <numFmt numFmtId="195" formatCode="#,##0;\(#,##0\);0"/>
    <numFmt numFmtId="196" formatCode="_(* #,##0_);_(* \(#,##0\);_(* &quot; - &quot;_);_(@_)"/>
    <numFmt numFmtId="197" formatCode="#,##0_);[Red]\(#,##0\);\-_)"/>
    <numFmt numFmtId="198" formatCode="[Magenta]&quot;Err&quot;;[Magenta]&quot;Err&quot;;[Blue]&quot;OK&quot;;[Black]General"/>
    <numFmt numFmtId="199" formatCode="[Blue]&quot;P&quot;;;[Red]&quot;O&quot;"/>
    <numFmt numFmtId="200" formatCode="General\ &quot;.&quot;"/>
    <numFmt numFmtId="201" formatCode="0.0_)%;[Red]\(0.0%\);0.0_)%"/>
    <numFmt numFmtId="202" formatCode="[Red][&gt;1]&quot;&gt;100 %&quot;;[Red]\(0.0%\);0.0_)%"/>
    <numFmt numFmtId="203" formatCode="#,##0.0000_);\(#,##0.0000\);&quot;- &quot;;&quot;  &quot;@"/>
    <numFmt numFmtId="204" formatCode="#,##0_ ;[Red]\(#,##0\);\-\ "/>
    <numFmt numFmtId="205" formatCode="#,##0.0_);\(#,##0.0\)"/>
    <numFmt numFmtId="206" formatCode="#\ ###\ ###\ ###\ ##0.00"/>
    <numFmt numFmtId="207" formatCode="&quot;YEAR&quot;\ 0"/>
    <numFmt numFmtId="208" formatCode="&quot;$&quot;#,##0_);[Red]\(&quot;$&quot;#,##0\)"/>
    <numFmt numFmtId="209" formatCode="_-* #,##0_-;_-* #,##0\-;_-* &quot;-&quot;_-;_-@_-"/>
    <numFmt numFmtId="210" formatCode="_-* #,##0.00_-;_-* #,##0.00\-;_-* &quot;-&quot;??_-;_-@_-"/>
    <numFmt numFmtId="211" formatCode="#,##0;\(#,##0\);\-"/>
    <numFmt numFmtId="212" formatCode="#,##0.000;[Red]\-#,##0.000"/>
    <numFmt numFmtId="213" formatCode="&quot;$&quot;\ #,##0.00_);[Red]\(&quot;$&quot;\ #,##0.00\)"/>
    <numFmt numFmtId="214" formatCode="0.00_)"/>
    <numFmt numFmtId="215" formatCode="#,##0;[Red]\-#,##0;&quot;&quot;"/>
    <numFmt numFmtId="216" formatCode="###0_);\(###0\);&quot;- &quot;;&quot;  &quot;@"/>
    <numFmt numFmtId="217" formatCode="dd\ mmm\ yy"/>
    <numFmt numFmtId="218" formatCode="mmm\ yy"/>
    <numFmt numFmtId="219" formatCode="#,##0.0,;\(#,##0.0,\);\-_)_0"/>
    <numFmt numFmtId="220" formatCode="0.00%;\(0.00%\)"/>
    <numFmt numFmtId="221" formatCode="0.0&quot;x&quot;;@_)"/>
    <numFmt numFmtId="222" formatCode="_(#,##0_);\(#,##0\);_(#,##0_)"/>
    <numFmt numFmtId="223" formatCode="_-* #,##0_-;[Red]\(\ #,##0\);_-* &quot;-&quot;??_-;_-@_-"/>
    <numFmt numFmtId="224" formatCode="#,##0.0;\(#,##0.0\)"/>
    <numFmt numFmtId="225" formatCode="_(* #,##0.00%_);_(* \(#,##0.00%\);_(* #,##0.00%_);_(@_)"/>
    <numFmt numFmtId="226" formatCode="_-&quot;fl&quot;\ * #,##0_-;_-&quot;fl&quot;\ * #,##0\-;_-&quot;fl&quot;\ * &quot;-&quot;_-;_-@_-"/>
    <numFmt numFmtId="227" formatCode="_-&quot;fl&quot;\ * #,##0.00_-;_-&quot;fl&quot;\ * #,##0.00\-;_-&quot;fl&quot;\ * &quot;-&quot;??_-;_-@_-"/>
    <numFmt numFmtId="228" formatCode="_ * #,##0_)\ &quot;$&quot;_ ;_ * \(#,##0\)\ &quot;$&quot;_ ;_ * &quot;-&quot;_)\ &quot;$&quot;_ ;_ @_ "/>
    <numFmt numFmtId="229" formatCode="0#"/>
    <numFmt numFmtId="230" formatCode="#,##0&quot;yrs&quot;"/>
    <numFmt numFmtId="231" formatCode="_-* #,##0_-;* \-#,##0_-;_-* &quot;-&quot;??_-;_-@_-"/>
    <numFmt numFmtId="232" formatCode="#,##0\ \ ;\-#,##0\ \ ;\-\ \ "/>
    <numFmt numFmtId="233" formatCode="#,##0.00\ \ ;\-#,##0.00\ \ ;\-\ \ "/>
    <numFmt numFmtId="234" formatCode="#,##0\ \ \ \ \ ;\-#,##0\ \ \ \ \ ;\-\ \ \ \ \ "/>
    <numFmt numFmtId="235" formatCode="#,##0.0;\-#,##0.0;\-"/>
    <numFmt numFmtId="236" formatCode="#,##0.0\ \ \ \ \ ;\-#,##0.0\ \ \ \ \ ;\-\ \ \ \ \ "/>
    <numFmt numFmtId="237" formatCode="&quot;$&quot;#,##0&quot;m&quot;"/>
    <numFmt numFmtId="238" formatCode="_-* #,##0.0_-;\-* #,##0.0_-;_-* &quot;-&quot;??_-;_-@_-"/>
    <numFmt numFmtId="239" formatCode="#,##0.0000"/>
  </numFmts>
  <fonts count="208">
    <font>
      <sz val="11"/>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sz val="4"/>
      <name val="Arial"/>
      <family val="2"/>
    </font>
    <font>
      <b/>
      <sz val="8"/>
      <name val="Arial"/>
      <family val="2"/>
    </font>
    <font>
      <sz val="2"/>
      <name val="Arial"/>
      <family val="2"/>
    </font>
    <font>
      <i/>
      <sz val="8"/>
      <name val="Arial"/>
      <family val="2"/>
    </font>
    <font>
      <sz val="11"/>
      <color theme="1"/>
      <name val="Calibri"/>
      <family val="2"/>
    </font>
    <font>
      <sz val="10"/>
      <color theme="1"/>
      <name val="Arial"/>
      <family val="2"/>
    </font>
    <font>
      <b/>
      <sz val="10"/>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8"/>
      <color theme="1"/>
      <name val="Arial"/>
      <family val="2"/>
    </font>
    <font>
      <b/>
      <vertAlign val="superscript"/>
      <sz val="13"/>
      <name val="Tahoma"/>
      <family val="2"/>
    </font>
    <font>
      <sz val="9"/>
      <color indexed="14"/>
      <name val="Arial"/>
      <family val="2"/>
    </font>
    <font>
      <b/>
      <sz val="8"/>
      <color theme="1"/>
      <name val="Arial"/>
      <family val="2"/>
    </font>
    <font>
      <vertAlign val="superscript"/>
      <sz val="8"/>
      <color theme="1"/>
      <name val="Arial"/>
      <family val="2"/>
    </font>
    <font>
      <sz val="8"/>
      <color rgb="FF000000"/>
      <name val="Arial"/>
      <family val="2"/>
    </font>
    <font>
      <b/>
      <sz val="8"/>
      <color rgb="FF000000"/>
      <name val="Arial"/>
      <family val="2"/>
    </font>
    <font>
      <vertAlign val="superscript"/>
      <sz val="8"/>
      <name val="Arial"/>
      <family val="2"/>
    </font>
    <font>
      <b/>
      <sz val="10"/>
      <color theme="1"/>
      <name val="Arial"/>
      <family val="2"/>
    </font>
    <font>
      <b/>
      <vertAlign val="superscript"/>
      <sz val="10"/>
      <color theme="1"/>
      <name val="Arial"/>
      <family val="2"/>
    </font>
    <font>
      <i/>
      <sz val="8"/>
      <color theme="1"/>
      <name val="Arial"/>
      <family val="2"/>
    </font>
    <font>
      <sz val="4"/>
      <color theme="1"/>
      <name val="Arial"/>
      <family val="2"/>
    </font>
    <font>
      <sz val="7"/>
      <color theme="1"/>
      <name val="Times New Roman"/>
      <family val="1"/>
    </font>
    <font>
      <sz val="8"/>
      <color theme="1"/>
      <name val="Symbol"/>
      <family val="1"/>
      <charset val="2"/>
    </font>
    <font>
      <u/>
      <sz val="11"/>
      <color theme="1"/>
      <name val="Arial"/>
      <family val="2"/>
    </font>
    <font>
      <sz val="8"/>
      <color rgb="FF00B0F0"/>
      <name val="Arial"/>
      <family val="2"/>
    </font>
    <font>
      <sz val="4"/>
      <color rgb="FF00B0F0"/>
      <name val="Arial"/>
      <family val="2"/>
    </font>
    <font>
      <vertAlign val="superscript"/>
      <sz val="9"/>
      <color theme="1"/>
      <name val="Arial"/>
      <family val="2"/>
    </font>
    <font>
      <sz val="9"/>
      <color theme="1"/>
      <name val="Arial"/>
      <family val="2"/>
    </font>
    <font>
      <vertAlign val="superscript"/>
      <sz val="10"/>
      <name val="Arial"/>
      <family val="2"/>
    </font>
    <font>
      <vertAlign val="superscript"/>
      <sz val="9"/>
      <name val="Arial"/>
      <family val="2"/>
    </font>
    <font>
      <sz val="7"/>
      <color theme="1"/>
      <name val="Arial"/>
      <family val="2"/>
    </font>
    <font>
      <i/>
      <vertAlign val="superscript"/>
      <sz val="8"/>
      <color theme="1"/>
      <name val="Arial"/>
      <family val="2"/>
    </font>
    <font>
      <vertAlign val="superscript"/>
      <sz val="10"/>
      <color theme="1"/>
      <name val="Arial"/>
      <family val="2"/>
    </font>
    <font>
      <sz val="6"/>
      <name val="Arial"/>
      <family val="2"/>
    </font>
    <font>
      <sz val="8"/>
      <color rgb="FFFF0000"/>
      <name val="Arial"/>
      <family val="2"/>
    </font>
    <font>
      <i/>
      <sz val="11"/>
      <color theme="1"/>
      <name val="Arial"/>
      <family val="2"/>
    </font>
    <font>
      <b/>
      <vertAlign val="superscript"/>
      <sz val="9"/>
      <color theme="1"/>
      <name val="Arial"/>
      <family val="2"/>
    </font>
    <font>
      <sz val="7"/>
      <name val="Arial"/>
      <family val="2"/>
    </font>
    <font>
      <i/>
      <sz val="7"/>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tint="-0.14999847407452621"/>
        <bgColor indexed="64"/>
      </patternFill>
    </fill>
    <fill>
      <patternFill patternType="solid">
        <fgColor theme="0"/>
        <bgColor indexed="64"/>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style="medium">
        <color indexed="64"/>
      </top>
      <bottom/>
      <diagonal/>
    </border>
  </borders>
  <cellStyleXfs count="670">
    <xf numFmtId="0" fontId="0" fillId="0" borderId="0"/>
    <xf numFmtId="0" fontId="6" fillId="0" borderId="0" applyFont="0" applyFill="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9" borderId="0" applyNumberFormat="0" applyBorder="0" applyAlignment="0" applyProtection="0"/>
    <xf numFmtId="0" fontId="11" fillId="3" borderId="0" applyNumberFormat="0" applyBorder="0" applyAlignment="0" applyProtection="0"/>
    <xf numFmtId="0" fontId="12" fillId="20" borderId="1" applyNumberFormat="0" applyAlignment="0" applyProtection="0"/>
    <xf numFmtId="0" fontId="13" fillId="21" borderId="2" applyNumberFormat="0" applyAlignment="0" applyProtection="0"/>
    <xf numFmtId="0" fontId="14" fillId="0" borderId="0" applyNumberFormat="0" applyFill="0" applyBorder="0" applyAlignment="0" applyProtection="0"/>
    <xf numFmtId="0" fontId="15" fillId="4"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7" borderId="1" applyNumberFormat="0" applyAlignment="0" applyProtection="0"/>
    <xf numFmtId="0" fontId="20" fillId="0" borderId="6" applyNumberFormat="0" applyFill="0" applyAlignment="0" applyProtection="0"/>
    <xf numFmtId="0" fontId="8" fillId="0" borderId="0"/>
    <xf numFmtId="0" fontId="21" fillId="22" borderId="0" applyNumberFormat="0" applyBorder="0" applyAlignment="0" applyProtection="0"/>
    <xf numFmtId="0" fontId="22" fillId="23" borderId="7" applyNumberFormat="0" applyFont="0" applyAlignment="0" applyProtection="0"/>
    <xf numFmtId="0" fontId="23" fillId="20" borderId="8" applyNumberFormat="0" applyAlignment="0" applyProtection="0"/>
    <xf numFmtId="0" fontId="8" fillId="0" borderId="0" applyFont="0" applyFill="0" applyBorder="0" applyAlignment="0" applyProtection="0"/>
    <xf numFmtId="164" fontId="24" fillId="0" borderId="0">
      <alignment horizontal="left" vertical="center"/>
    </xf>
    <xf numFmtId="0" fontId="25" fillId="0" borderId="0"/>
    <xf numFmtId="164" fontId="26" fillId="0" borderId="0">
      <alignment horizontal="left" vertical="center"/>
    </xf>
    <xf numFmtId="0" fontId="27" fillId="0" borderId="0" applyNumberFormat="0" applyFill="0" applyBorder="0" applyAlignment="0" applyProtection="0"/>
    <xf numFmtId="0" fontId="28" fillId="0" borderId="9" applyNumberFormat="0" applyFill="0" applyAlignment="0" applyProtection="0"/>
    <xf numFmtId="0" fontId="29" fillId="0" borderId="0" applyNumberFormat="0" applyFill="0" applyBorder="0" applyAlignment="0" applyProtection="0"/>
    <xf numFmtId="0" fontId="5" fillId="0" borderId="0"/>
    <xf numFmtId="9" fontId="5" fillId="0" borderId="0" applyFont="0" applyFill="0" applyBorder="0" applyAlignment="0" applyProtection="0"/>
    <xf numFmtId="0" fontId="30" fillId="0" borderId="0"/>
    <xf numFmtId="0" fontId="7" fillId="0" borderId="0"/>
    <xf numFmtId="0" fontId="38" fillId="0" borderId="0"/>
    <xf numFmtId="0" fontId="8" fillId="0" borderId="0"/>
    <xf numFmtId="0" fontId="8" fillId="0" borderId="0" applyFont="0" applyFill="0" applyBorder="0" applyAlignment="0" applyProtection="0"/>
    <xf numFmtId="0" fontId="41" fillId="0" borderId="0"/>
    <xf numFmtId="0" fontId="42" fillId="0" borderId="0"/>
    <xf numFmtId="170" fontId="8" fillId="0" borderId="0" applyFont="0" applyFill="0" applyBorder="0" applyAlignment="0" applyProtection="0"/>
    <xf numFmtId="171" fontId="8" fillId="0" borderId="11" applyFont="0" applyFill="0" applyBorder="0" applyAlignment="0" applyProtection="0"/>
    <xf numFmtId="172" fontId="8" fillId="0" borderId="11" applyFont="0" applyFill="0" applyBorder="0" applyAlignment="0" applyProtection="0"/>
    <xf numFmtId="0" fontId="8" fillId="0" borderId="0"/>
    <xf numFmtId="0" fontId="8" fillId="0" borderId="0"/>
    <xf numFmtId="0" fontId="8" fillId="0" borderId="0"/>
    <xf numFmtId="0" fontId="8" fillId="0" borderId="0"/>
    <xf numFmtId="0" fontId="43" fillId="0" borderId="0" applyFill="0" applyBorder="0" applyAlignment="0" applyProtection="0"/>
    <xf numFmtId="0" fontId="44" fillId="0" borderId="0"/>
    <xf numFmtId="0" fontId="44" fillId="0" borderId="0"/>
    <xf numFmtId="0" fontId="44" fillId="0" borderId="0"/>
    <xf numFmtId="0" fontId="8" fillId="0" borderId="0"/>
    <xf numFmtId="0" fontId="8" fillId="0" borderId="0"/>
    <xf numFmtId="0" fontId="8" fillId="0" borderId="0"/>
    <xf numFmtId="9" fontId="8" fillId="0" borderId="0" applyFont="0" applyFill="0" applyBorder="0" applyAlignment="0" applyProtection="0"/>
    <xf numFmtId="173" fontId="45" fillId="0" borderId="0" applyFont="0" applyFill="0" applyBorder="0" applyAlignment="0" applyProtection="0"/>
    <xf numFmtId="10" fontId="8" fillId="0" borderId="0" applyFont="0" applyFill="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8" fillId="0" borderId="0"/>
    <xf numFmtId="0" fontId="48" fillId="26"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174" fontId="49" fillId="27" borderId="0"/>
    <xf numFmtId="0" fontId="50" fillId="24" borderId="12" applyNumberFormat="0"/>
    <xf numFmtId="0" fontId="8" fillId="0" borderId="0"/>
    <xf numFmtId="175" fontId="51" fillId="0" borderId="13" applyNumberFormat="0"/>
    <xf numFmtId="0" fontId="51" fillId="28" borderId="13"/>
    <xf numFmtId="0" fontId="52" fillId="0" borderId="0" applyFont="0" applyFill="0" applyBorder="0" applyAlignment="0" applyProtection="0"/>
    <xf numFmtId="3" fontId="53" fillId="28" borderId="0">
      <alignment horizontal="center"/>
      <protection locked="0"/>
    </xf>
    <xf numFmtId="176" fontId="54" fillId="28" borderId="13" applyBorder="0"/>
    <xf numFmtId="177" fontId="51" fillId="28" borderId="13">
      <alignment horizontal="center"/>
      <protection locked="0"/>
    </xf>
    <xf numFmtId="175" fontId="51" fillId="0" borderId="13" applyNumberFormat="0"/>
    <xf numFmtId="0" fontId="41" fillId="0" borderId="0"/>
    <xf numFmtId="0" fontId="8" fillId="24" borderId="0">
      <alignment vertical="center"/>
    </xf>
    <xf numFmtId="0" fontId="55" fillId="3" borderId="0" applyNumberFormat="0" applyBorder="0" applyAlignment="0" applyProtection="0"/>
    <xf numFmtId="0" fontId="56" fillId="29" borderId="0" applyNumberFormat="0" applyBorder="0" applyAlignment="0" applyProtection="0"/>
    <xf numFmtId="0" fontId="31" fillId="24" borderId="0" applyNumberFormat="0" applyBorder="0" applyAlignment="0" applyProtection="0"/>
    <xf numFmtId="0" fontId="57" fillId="30" borderId="0" applyNumberFormat="0" applyBorder="0" applyAlignment="0" applyProtection="0"/>
    <xf numFmtId="0" fontId="51" fillId="31" borderId="0" applyNumberFormat="0" applyBorder="0" applyAlignment="0" applyProtection="0"/>
    <xf numFmtId="0" fontId="31" fillId="32" borderId="0" applyNumberFormat="0" applyBorder="0" applyAlignment="0"/>
    <xf numFmtId="0" fontId="8" fillId="31" borderId="0" applyNumberFormat="0" applyBorder="0" applyAlignment="0" applyProtection="0"/>
    <xf numFmtId="0" fontId="31" fillId="33" borderId="0" applyNumberFormat="0" applyBorder="0" applyAlignment="0" applyProtection="0"/>
    <xf numFmtId="0" fontId="58" fillId="0" borderId="0" applyNumberFormat="0" applyFill="0" applyBorder="0" applyAlignment="0" applyProtection="0">
      <alignment vertical="top"/>
      <protection locked="0"/>
    </xf>
    <xf numFmtId="9" fontId="59" fillId="0" borderId="0">
      <alignment horizontal="center"/>
    </xf>
    <xf numFmtId="178" fontId="8" fillId="28" borderId="14">
      <alignment horizontal="right"/>
      <protection locked="0"/>
    </xf>
    <xf numFmtId="0" fontId="60" fillId="0" borderId="0"/>
    <xf numFmtId="179" fontId="61" fillId="34" borderId="15" applyNumberFormat="0">
      <alignment vertical="center"/>
    </xf>
    <xf numFmtId="0" fontId="62" fillId="33" borderId="15" applyNumberFormat="0">
      <alignment vertical="center"/>
    </xf>
    <xf numFmtId="1" fontId="8" fillId="35" borderId="16" applyNumberFormat="0">
      <alignment vertical="center"/>
    </xf>
    <xf numFmtId="179" fontId="62" fillId="36" borderId="17">
      <alignment vertical="center"/>
    </xf>
    <xf numFmtId="179" fontId="61" fillId="24" borderId="15" applyNumberFormat="0">
      <alignment vertical="center"/>
    </xf>
    <xf numFmtId="180" fontId="61" fillId="37" borderId="0" applyNumberFormat="0">
      <alignment vertical="center"/>
    </xf>
    <xf numFmtId="180" fontId="61" fillId="38" borderId="0" applyNumberFormat="0">
      <alignment vertical="center"/>
    </xf>
    <xf numFmtId="180" fontId="33" fillId="0" borderId="15">
      <alignment vertical="center"/>
    </xf>
    <xf numFmtId="180" fontId="61" fillId="0" borderId="16">
      <alignment vertical="center"/>
    </xf>
    <xf numFmtId="3" fontId="61" fillId="0" borderId="16" applyNumberFormat="0">
      <alignment vertical="center"/>
    </xf>
    <xf numFmtId="179" fontId="8" fillId="39" borderId="15" applyNumberFormat="0" applyFont="0" applyAlignment="0">
      <alignment vertical="top"/>
    </xf>
    <xf numFmtId="1" fontId="8" fillId="28" borderId="0">
      <alignment horizontal="center" vertical="center"/>
    </xf>
    <xf numFmtId="179" fontId="61" fillId="37" borderId="16" applyNumberFormat="0">
      <alignment vertical="center"/>
    </xf>
    <xf numFmtId="3" fontId="63" fillId="32" borderId="18" applyBorder="0">
      <protection hidden="1"/>
    </xf>
    <xf numFmtId="3" fontId="40" fillId="32" borderId="19" applyBorder="0">
      <alignment horizontal="left"/>
      <protection hidden="1"/>
    </xf>
    <xf numFmtId="0" fontId="8" fillId="40" borderId="20" applyNumberFormat="0" applyBorder="0">
      <protection hidden="1"/>
    </xf>
    <xf numFmtId="0" fontId="64" fillId="20" borderId="1" applyNumberFormat="0" applyAlignment="0" applyProtection="0"/>
    <xf numFmtId="0" fontId="65" fillId="0" borderId="0" applyNumberFormat="0" applyAlignment="0">
      <alignment horizontal="center"/>
    </xf>
    <xf numFmtId="181" fontId="66" fillId="28" borderId="21"/>
    <xf numFmtId="0" fontId="66" fillId="41" borderId="14"/>
    <xf numFmtId="181" fontId="66" fillId="32" borderId="22"/>
    <xf numFmtId="181" fontId="66" fillId="33" borderId="21"/>
    <xf numFmtId="0" fontId="57" fillId="21" borderId="2" applyNumberFormat="0" applyAlignment="0" applyProtection="0"/>
    <xf numFmtId="43" fontId="39"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2" fontId="8" fillId="0" borderId="0" applyFont="0" applyFill="0" applyBorder="0" applyAlignment="0" applyProtection="0"/>
    <xf numFmtId="0" fontId="8" fillId="0" borderId="0" applyFont="0" applyFill="0" applyBorder="0" applyAlignment="0" applyProtection="0"/>
    <xf numFmtId="18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182" fontId="9" fillId="0" borderId="0" applyFont="0" applyFill="0" applyBorder="0" applyAlignment="0" applyProtection="0"/>
    <xf numFmtId="43" fontId="67" fillId="0" borderId="0" applyFont="0" applyFill="0" applyBorder="0" applyAlignment="0" applyProtection="0"/>
    <xf numFmtId="43" fontId="8" fillId="0" borderId="0" applyFont="0" applyFill="0" applyBorder="0" applyAlignment="0" applyProtection="0"/>
    <xf numFmtId="0" fontId="37" fillId="0" borderId="0"/>
    <xf numFmtId="183" fontId="68" fillId="0" borderId="0" applyFill="0" applyBorder="0"/>
    <xf numFmtId="179" fontId="69" fillId="36" borderId="0" applyFont="0" applyAlignment="0">
      <alignment vertical="center" wrapText="1"/>
    </xf>
    <xf numFmtId="179" fontId="70" fillId="36" borderId="14" applyNumberFormat="0" applyBorder="0" applyAlignment="0">
      <alignment vertical="center" wrapText="1"/>
    </xf>
    <xf numFmtId="184" fontId="71" fillId="0" borderId="0">
      <alignment horizontal="right"/>
    </xf>
    <xf numFmtId="0" fontId="33" fillId="0" borderId="0">
      <alignment horizontal="center"/>
    </xf>
    <xf numFmtId="179" fontId="72" fillId="0" borderId="0" applyFill="0" applyBorder="0">
      <protection locked="0"/>
    </xf>
    <xf numFmtId="185" fontId="73" fillId="0" borderId="0" applyFill="0" applyBorder="0"/>
    <xf numFmtId="185" fontId="72" fillId="0" borderId="0" applyFill="0" applyBorder="0">
      <protection locked="0"/>
    </xf>
    <xf numFmtId="44" fontId="67" fillId="0" borderId="0" applyFont="0" applyFill="0" applyBorder="0" applyAlignment="0" applyProtection="0"/>
    <xf numFmtId="44" fontId="8" fillId="0" borderId="0" applyFont="0" applyFill="0" applyBorder="0" applyAlignment="0" applyProtection="0"/>
    <xf numFmtId="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186" fontId="9"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7" fontId="8" fillId="0" borderId="0" applyFont="0" applyFill="0" applyBorder="0" applyAlignment="0" applyProtection="0"/>
    <xf numFmtId="44" fontId="9" fillId="0" borderId="0" applyFont="0" applyFill="0" applyBorder="0" applyAlignment="0" applyProtection="0"/>
    <xf numFmtId="186" fontId="8" fillId="0" borderId="0" applyFont="0" applyFill="0" applyBorder="0" applyAlignment="0" applyProtection="0"/>
    <xf numFmtId="38" fontId="74" fillId="0" borderId="18" applyBorder="0"/>
    <xf numFmtId="38" fontId="75" fillId="28" borderId="23"/>
    <xf numFmtId="178" fontId="8" fillId="28" borderId="14">
      <alignment horizontal="right"/>
      <protection locked="0"/>
    </xf>
    <xf numFmtId="188" fontId="8" fillId="0" borderId="0" applyFont="0" applyFill="0" applyBorder="0" applyAlignment="0" applyProtection="0"/>
    <xf numFmtId="17" fontId="8" fillId="0" borderId="0"/>
    <xf numFmtId="15" fontId="72" fillId="0" borderId="0" applyFill="0" applyBorder="0">
      <protection locked="0"/>
    </xf>
    <xf numFmtId="14" fontId="8" fillId="0" borderId="0" applyFont="0" applyFill="0" applyBorder="0" applyAlignment="0" applyProtection="0"/>
    <xf numFmtId="188" fontId="8" fillId="0" borderId="0" applyFont="0" applyFill="0" applyBorder="0" applyAlignment="0" applyProtection="0">
      <alignment vertical="top"/>
    </xf>
    <xf numFmtId="189" fontId="8" fillId="0" borderId="0" applyFont="0" applyFill="0" applyBorder="0" applyAlignment="0" applyProtection="0">
      <alignment vertical="top"/>
    </xf>
    <xf numFmtId="15" fontId="8" fillId="0" borderId="0" applyFont="0" applyFill="0" applyBorder="0" applyAlignment="0" applyProtection="0"/>
    <xf numFmtId="1" fontId="73" fillId="0" borderId="0" applyFill="0" applyBorder="0">
      <alignment horizontal="right"/>
    </xf>
    <xf numFmtId="2" fontId="73" fillId="0" borderId="0" applyFill="0" applyBorder="0">
      <alignment horizontal="right"/>
    </xf>
    <xf numFmtId="2" fontId="72" fillId="0" borderId="0" applyFill="0" applyBorder="0">
      <protection locked="0"/>
    </xf>
    <xf numFmtId="190" fontId="73" fillId="0" borderId="0" applyFill="0" applyBorder="0">
      <alignment horizontal="right"/>
    </xf>
    <xf numFmtId="190" fontId="72" fillId="0" borderId="0" applyFill="0" applyBorder="0">
      <protection locked="0"/>
    </xf>
    <xf numFmtId="191" fontId="8" fillId="42" borderId="0" applyNumberFormat="0" applyFont="0" applyBorder="0" applyAlignment="0" applyProtection="0"/>
    <xf numFmtId="192" fontId="8" fillId="0" borderId="0" applyFont="0" applyFill="0" applyBorder="0" applyAlignment="0" applyProtection="0"/>
    <xf numFmtId="193" fontId="8" fillId="0" borderId="0" applyFont="0" applyFill="0" applyBorder="0" applyAlignment="0" applyProtection="0"/>
    <xf numFmtId="166" fontId="76" fillId="0" borderId="0"/>
    <xf numFmtId="0" fontId="77" fillId="0" borderId="0">
      <alignment horizontal="left" vertical="center"/>
    </xf>
    <xf numFmtId="194" fontId="8" fillId="0" borderId="0" applyFont="0" applyFill="0" applyBorder="0" applyAlignment="0" applyProtection="0"/>
    <xf numFmtId="0" fontId="61" fillId="43" borderId="24" applyNumberFormat="0">
      <alignment vertical="center"/>
    </xf>
    <xf numFmtId="0" fontId="61" fillId="43" borderId="0">
      <alignment vertical="center"/>
    </xf>
    <xf numFmtId="0" fontId="78" fillId="0" borderId="0" applyNumberFormat="0" applyFill="0" applyBorder="0" applyAlignment="0" applyProtection="0"/>
    <xf numFmtId="0" fontId="79" fillId="44" borderId="1" applyNumberFormat="0"/>
    <xf numFmtId="195" fontId="8" fillId="32" borderId="0" applyNumberFormat="0" applyFont="0" applyBorder="0" applyAlignment="0" applyProtection="0"/>
    <xf numFmtId="0" fontId="79" fillId="44" borderId="1" applyNumberFormat="0"/>
    <xf numFmtId="0" fontId="80" fillId="0" borderId="0" applyNumberFormat="0" applyFill="0" applyBorder="0" applyAlignment="0" applyProtection="0"/>
    <xf numFmtId="0" fontId="41" fillId="0" borderId="0" applyNumberFormat="0" applyFill="0" applyBorder="0" applyAlignment="0" applyProtection="0"/>
    <xf numFmtId="196" fontId="81" fillId="0" borderId="0" applyFill="0" applyBorder="0">
      <alignment horizontal="right" vertical="top"/>
    </xf>
    <xf numFmtId="0" fontId="41" fillId="21" borderId="0" applyNumberFormat="0" applyFont="0" applyBorder="0" applyAlignment="0" applyProtection="0"/>
    <xf numFmtId="197" fontId="54" fillId="0" borderId="0" applyNumberFormat="0" applyAlignment="0"/>
    <xf numFmtId="198" fontId="82" fillId="0" borderId="0" applyFill="0" applyBorder="0"/>
    <xf numFmtId="15" fontId="46" fillId="0" borderId="0" applyFill="0" applyBorder="0" applyProtection="0">
      <alignment horizontal="center"/>
    </xf>
    <xf numFmtId="0" fontId="41" fillId="3" borderId="0" applyNumberFormat="0" applyFont="0" applyBorder="0" applyAlignment="0" applyProtection="0"/>
    <xf numFmtId="199" fontId="83" fillId="0" borderId="0" applyFill="0" applyBorder="0" applyProtection="0"/>
    <xf numFmtId="200" fontId="84" fillId="20" borderId="25" applyAlignment="0" applyProtection="0"/>
    <xf numFmtId="197" fontId="85" fillId="0" borderId="0" applyNumberFormat="0" applyFill="0" applyBorder="0" applyAlignment="0" applyProtection="0"/>
    <xf numFmtId="197" fontId="86" fillId="0" borderId="0" applyNumberFormat="0" applyFill="0" applyBorder="0" applyAlignment="0" applyProtection="0"/>
    <xf numFmtId="15" fontId="51" fillId="22" borderId="13">
      <alignment horizontal="center"/>
      <protection locked="0"/>
    </xf>
    <xf numFmtId="201" fontId="51" fillId="22" borderId="13" applyAlignment="0">
      <protection locked="0"/>
    </xf>
    <xf numFmtId="197" fontId="51" fillId="22" borderId="13" applyAlignment="0">
      <protection locked="0"/>
    </xf>
    <xf numFmtId="197" fontId="46" fillId="0" borderId="0" applyFill="0" applyBorder="0" applyAlignment="0"/>
    <xf numFmtId="41" fontId="81" fillId="0" borderId="0" applyFill="0" applyBorder="0" applyAlignment="0" applyProtection="0">
      <alignment horizontal="right" vertical="top"/>
    </xf>
    <xf numFmtId="201" fontId="46" fillId="0" borderId="0" applyFill="0" applyBorder="0" applyAlignment="0"/>
    <xf numFmtId="202" fontId="46" fillId="0" borderId="0" applyFill="0" applyBorder="0" applyAlignment="0" applyProtection="0"/>
    <xf numFmtId="0" fontId="41" fillId="0" borderId="26" applyNumberFormat="0" applyFont="0" applyAlignment="0" applyProtection="0"/>
    <xf numFmtId="0" fontId="81" fillId="0" borderId="0" applyFill="0" applyBorder="0">
      <alignment horizontal="left" vertical="top"/>
    </xf>
    <xf numFmtId="0" fontId="41" fillId="0" borderId="27" applyNumberFormat="0" applyFont="0" applyAlignment="0" applyProtection="0"/>
    <xf numFmtId="0" fontId="41" fillId="10" borderId="0" applyNumberFormat="0" applyFont="0" applyBorder="0" applyAlignment="0" applyProtection="0"/>
    <xf numFmtId="203" fontId="8" fillId="0" borderId="0" applyFont="0" applyFill="0" applyBorder="0" applyAlignment="0" applyProtection="0"/>
    <xf numFmtId="0" fontId="61" fillId="24" borderId="8" applyNumberFormat="0">
      <alignment vertical="center"/>
    </xf>
    <xf numFmtId="180" fontId="61" fillId="24" borderId="0" applyNumberFormat="0">
      <alignment vertical="center"/>
    </xf>
    <xf numFmtId="180" fontId="61" fillId="24" borderId="0" applyNumberFormat="0">
      <alignment vertical="center"/>
    </xf>
    <xf numFmtId="0" fontId="87" fillId="0" borderId="0" applyNumberFormat="0" applyFill="0" applyBorder="0" applyAlignment="0" applyProtection="0"/>
    <xf numFmtId="0" fontId="57" fillId="45" borderId="14">
      <alignment horizontal="center" vertical="center" wrapText="1"/>
    </xf>
    <xf numFmtId="0" fontId="88" fillId="46" borderId="14" applyNumberFormat="0"/>
    <xf numFmtId="191" fontId="89" fillId="0" borderId="0" applyNumberFormat="0" applyFill="0" applyBorder="0" applyAlignment="0" applyProtection="0"/>
    <xf numFmtId="0" fontId="61" fillId="0" borderId="0"/>
    <xf numFmtId="0" fontId="41" fillId="0" borderId="0" applyFont="0" applyFill="0" applyBorder="0" applyAlignment="0" applyProtection="0"/>
    <xf numFmtId="180" fontId="61" fillId="0" borderId="0">
      <alignment vertical="center"/>
      <protection locked="0"/>
    </xf>
    <xf numFmtId="180" fontId="61" fillId="0" borderId="0">
      <alignment vertical="center"/>
      <protection locked="0"/>
    </xf>
    <xf numFmtId="204" fontId="61" fillId="0" borderId="0">
      <alignment vertical="center"/>
      <protection locked="0"/>
    </xf>
    <xf numFmtId="0" fontId="90" fillId="47" borderId="0"/>
    <xf numFmtId="0" fontId="91" fillId="4" borderId="0" applyNumberFormat="0" applyBorder="0" applyAlignment="0" applyProtection="0"/>
    <xf numFmtId="179" fontId="61" fillId="0" borderId="28">
      <alignment vertical="center"/>
    </xf>
    <xf numFmtId="0" fontId="8" fillId="48" borderId="29" applyNumberFormat="0" applyAlignment="0">
      <protection hidden="1"/>
    </xf>
    <xf numFmtId="38" fontId="6" fillId="24" borderId="0" applyNumberFormat="0" applyBorder="0" applyAlignment="0" applyProtection="0"/>
    <xf numFmtId="0" fontId="92" fillId="24" borderId="30" applyNumberFormat="0">
      <alignment vertical="center"/>
    </xf>
    <xf numFmtId="180" fontId="92" fillId="49" borderId="0" applyNumberFormat="0">
      <alignment vertical="center"/>
    </xf>
    <xf numFmtId="0" fontId="92" fillId="49" borderId="30" applyNumberFormat="0">
      <alignment vertical="center"/>
    </xf>
    <xf numFmtId="0" fontId="31" fillId="0" borderId="0"/>
    <xf numFmtId="9" fontId="51" fillId="28" borderId="0">
      <alignment horizontal="right"/>
      <protection locked="0"/>
    </xf>
    <xf numFmtId="0" fontId="66" fillId="50" borderId="0" applyNumberFormat="0"/>
    <xf numFmtId="0" fontId="8" fillId="51" borderId="0"/>
    <xf numFmtId="0" fontId="93" fillId="0" borderId="0"/>
    <xf numFmtId="195" fontId="32" fillId="0" borderId="0" applyNumberFormat="0" applyFill="0" applyBorder="0" applyAlignment="0" applyProtection="0"/>
    <xf numFmtId="0" fontId="32" fillId="52" borderId="0" applyFont="0" applyAlignment="0">
      <alignment vertical="center"/>
    </xf>
    <xf numFmtId="0" fontId="94" fillId="53" borderId="0" applyNumberFormat="0"/>
    <xf numFmtId="0" fontId="95" fillId="54" borderId="25" applyNumberFormat="0"/>
    <xf numFmtId="0" fontId="96" fillId="55" borderId="25" applyNumberFormat="0"/>
    <xf numFmtId="0" fontId="97" fillId="56" borderId="25"/>
    <xf numFmtId="0" fontId="98" fillId="0" borderId="0"/>
    <xf numFmtId="1" fontId="99" fillId="0" borderId="0">
      <alignment horizontal="center"/>
    </xf>
    <xf numFmtId="1" fontId="99" fillId="0" borderId="0"/>
    <xf numFmtId="1" fontId="100" fillId="0" borderId="0"/>
    <xf numFmtId="1" fontId="101" fillId="0" borderId="0"/>
    <xf numFmtId="0" fontId="102" fillId="0" borderId="3" applyNumberFormat="0" applyFill="0" applyAlignment="0" applyProtection="0"/>
    <xf numFmtId="0" fontId="103" fillId="0" borderId="4" applyNumberFormat="0" applyFill="0" applyAlignment="0" applyProtection="0"/>
    <xf numFmtId="0" fontId="104" fillId="0" borderId="5" applyNumberFormat="0" applyFill="0" applyAlignment="0" applyProtection="0"/>
    <xf numFmtId="0" fontId="104" fillId="0" borderId="0" applyNumberFormat="0" applyFill="0" applyBorder="0" applyAlignment="0" applyProtection="0"/>
    <xf numFmtId="205" fontId="31" fillId="0" borderId="0" applyProtection="0"/>
    <xf numFmtId="0" fontId="105" fillId="0" borderId="31"/>
    <xf numFmtId="0" fontId="106" fillId="0" borderId="31"/>
    <xf numFmtId="0" fontId="106" fillId="0" borderId="31"/>
    <xf numFmtId="0" fontId="8" fillId="34" borderId="0" applyNumberFormat="0" applyFont="0" applyBorder="0" applyAlignment="0">
      <protection hidden="1"/>
    </xf>
    <xf numFmtId="0" fontId="107" fillId="0" borderId="0" applyNumberFormat="0"/>
    <xf numFmtId="15" fontId="8" fillId="28" borderId="0" applyBorder="0"/>
    <xf numFmtId="0" fontId="108" fillId="28" borderId="0" applyBorder="0" applyProtection="0"/>
    <xf numFmtId="0" fontId="54" fillId="28" borderId="0" applyBorder="0" applyProtection="0"/>
    <xf numFmtId="1" fontId="51" fillId="56" borderId="0" applyBorder="0" applyProtection="0"/>
    <xf numFmtId="0" fontId="8" fillId="28" borderId="0" applyBorder="0" applyProtection="0"/>
    <xf numFmtId="1" fontId="51" fillId="28" borderId="0" applyBorder="0" applyAlignment="0" applyProtection="0"/>
    <xf numFmtId="206" fontId="51" fillId="28" borderId="0" applyBorder="0" applyProtection="0"/>
    <xf numFmtId="10" fontId="51" fillId="28" borderId="0" applyBorder="0" applyProtection="0"/>
    <xf numFmtId="207" fontId="51" fillId="28" borderId="0" applyBorder="0" applyProtection="0"/>
    <xf numFmtId="0" fontId="69" fillId="57" borderId="0"/>
    <xf numFmtId="0" fontId="109" fillId="57" borderId="0"/>
    <xf numFmtId="0" fontId="69" fillId="57" borderId="0"/>
    <xf numFmtId="0" fontId="56" fillId="57" borderId="0"/>
    <xf numFmtId="15" fontId="8" fillId="0" borderId="0" applyFill="0" applyBorder="0"/>
    <xf numFmtId="0" fontId="8" fillId="0" borderId="0"/>
    <xf numFmtId="0" fontId="8" fillId="0" borderId="0" applyFill="0" applyBorder="0">
      <alignment horizontal="right"/>
    </xf>
    <xf numFmtId="1" fontId="8" fillId="0" borderId="32" applyFill="0" applyBorder="0" applyAlignment="0"/>
    <xf numFmtId="206" fontId="8" fillId="0" borderId="32" applyFill="0" applyBorder="0"/>
    <xf numFmtId="206" fontId="31" fillId="0" borderId="0" applyFill="0" applyBorder="0"/>
    <xf numFmtId="206" fontId="8" fillId="0" borderId="32" applyFill="0" applyBorder="0"/>
    <xf numFmtId="10" fontId="8" fillId="0" borderId="32" applyFont="0" applyBorder="0">
      <alignment horizontal="right"/>
    </xf>
    <xf numFmtId="190" fontId="8" fillId="0" borderId="0" applyFill="0" applyBorder="0">
      <alignment horizontal="right"/>
    </xf>
    <xf numFmtId="207" fontId="8" fillId="0" borderId="0" applyFont="0" applyFill="0" applyBorder="0" applyProtection="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8" fillId="0" borderId="0"/>
    <xf numFmtId="15" fontId="53" fillId="33" borderId="33"/>
    <xf numFmtId="0" fontId="53" fillId="28" borderId="33"/>
    <xf numFmtId="10" fontId="6" fillId="58" borderId="14" applyNumberFormat="0" applyBorder="0" applyAlignment="0" applyProtection="0"/>
    <xf numFmtId="179" fontId="114" fillId="28" borderId="34" applyNumberFormat="0">
      <alignment vertical="center"/>
      <protection locked="0"/>
    </xf>
    <xf numFmtId="43" fontId="61" fillId="59" borderId="0" applyNumberFormat="0">
      <alignment vertical="center"/>
      <protection locked="0"/>
    </xf>
    <xf numFmtId="179" fontId="61" fillId="59" borderId="34" applyNumberFormat="0">
      <alignment vertical="center"/>
      <protection locked="0"/>
    </xf>
    <xf numFmtId="0" fontId="61" fillId="34" borderId="0" applyNumberFormat="0">
      <alignment vertical="center"/>
      <protection locked="0"/>
    </xf>
    <xf numFmtId="0" fontId="61" fillId="34" borderId="34" applyNumberFormat="0">
      <alignment vertical="center"/>
      <protection locked="0"/>
    </xf>
    <xf numFmtId="0" fontId="19" fillId="7" borderId="1" applyNumberFormat="0" applyAlignment="0" applyProtection="0"/>
    <xf numFmtId="0" fontId="19" fillId="7" borderId="1" applyNumberFormat="0" applyAlignment="0" applyProtection="0"/>
    <xf numFmtId="0" fontId="8" fillId="28" borderId="35" applyNumberFormat="0" applyAlignment="0">
      <protection locked="0"/>
    </xf>
    <xf numFmtId="208" fontId="33" fillId="58" borderId="0">
      <alignment horizontal="right"/>
      <protection locked="0"/>
    </xf>
    <xf numFmtId="208" fontId="33" fillId="60" borderId="0">
      <alignment horizontal="right"/>
    </xf>
    <xf numFmtId="0" fontId="115" fillId="32" borderId="0"/>
    <xf numFmtId="0" fontId="31" fillId="0" borderId="36" applyBorder="0">
      <alignment horizontal="center" vertical="center"/>
    </xf>
    <xf numFmtId="0" fontId="116" fillId="0" borderId="0" applyNumberFormat="0" applyFill="0" applyBorder="0" applyProtection="0">
      <alignment horizontal="centerContinuous" wrapText="1"/>
    </xf>
    <xf numFmtId="1" fontId="6" fillId="0" borderId="0"/>
    <xf numFmtId="0" fontId="8" fillId="0" borderId="0"/>
    <xf numFmtId="209" fontId="8" fillId="0" borderId="0" applyFont="0" applyFill="0" applyBorder="0" applyAlignment="0" applyProtection="0"/>
    <xf numFmtId="210" fontId="8" fillId="0" borderId="0" applyFont="0" applyFill="0" applyBorder="0" applyAlignment="0" applyProtection="0"/>
    <xf numFmtId="38" fontId="117" fillId="0" borderId="0"/>
    <xf numFmtId="38" fontId="118" fillId="0" borderId="0"/>
    <xf numFmtId="38" fontId="119" fillId="0" borderId="0"/>
    <xf numFmtId="38" fontId="120" fillId="0" borderId="0"/>
    <xf numFmtId="0" fontId="74" fillId="0" borderId="0"/>
    <xf numFmtId="0" fontId="74" fillId="0" borderId="0"/>
    <xf numFmtId="0" fontId="121" fillId="0" borderId="0" applyNumberFormat="0"/>
    <xf numFmtId="211" fontId="122" fillId="0" borderId="0" applyFont="0">
      <alignment vertical="top"/>
    </xf>
    <xf numFmtId="0" fontId="123" fillId="0" borderId="0" applyNumberFormat="0" applyFill="0" applyBorder="0" applyAlignment="0" applyProtection="0"/>
    <xf numFmtId="0" fontId="58"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24" fillId="0" borderId="6" applyNumberFormat="0" applyFill="0" applyAlignment="0" applyProtection="0"/>
    <xf numFmtId="3" fontId="125" fillId="28" borderId="18" applyBorder="0">
      <protection hidden="1"/>
    </xf>
    <xf numFmtId="3" fontId="126" fillId="28" borderId="18" applyBorder="0">
      <alignment horizontal="left"/>
    </xf>
    <xf numFmtId="0" fontId="8" fillId="37" borderId="0">
      <alignment horizontal="center" vertical="center"/>
      <protection locked="0"/>
    </xf>
    <xf numFmtId="0" fontId="127" fillId="0" borderId="0"/>
    <xf numFmtId="0" fontId="48" fillId="61" borderId="0"/>
    <xf numFmtId="0" fontId="8" fillId="0" borderId="0" applyNumberFormat="0" applyFill="0" applyBorder="0" applyAlignment="0" applyProtection="0"/>
    <xf numFmtId="0" fontId="128" fillId="0" borderId="0" applyNumberFormat="0" applyFill="0" applyBorder="0" applyAlignment="0" applyProtection="0"/>
    <xf numFmtId="192" fontId="8" fillId="0" borderId="0" applyFont="0" applyFill="0" applyBorder="0" applyAlignment="0" applyProtection="0"/>
    <xf numFmtId="4" fontId="129" fillId="0" borderId="0" applyFont="0" applyFill="0" applyBorder="0" applyAlignment="0" applyProtection="0"/>
    <xf numFmtId="0" fontId="57" fillId="62" borderId="0"/>
    <xf numFmtId="212" fontId="129" fillId="0" borderId="0" applyFont="0" applyFill="0" applyBorder="0" applyAlignment="0" applyProtection="0"/>
    <xf numFmtId="213" fontId="129" fillId="0" borderId="0" applyFont="0" applyFill="0" applyBorder="0" applyAlignment="0" applyProtection="0"/>
    <xf numFmtId="0" fontId="114" fillId="34" borderId="37" applyNumberFormat="0" applyFill="0" applyAlignment="0" applyProtection="0">
      <alignment vertical="center"/>
      <protection locked="0"/>
    </xf>
    <xf numFmtId="0" fontId="130" fillId="0" borderId="0" applyNumberFormat="0" applyBorder="0">
      <alignment horizontal="left" vertical="top"/>
    </xf>
    <xf numFmtId="0" fontId="131" fillId="0" borderId="0" applyNumberFormat="0"/>
    <xf numFmtId="0" fontId="132" fillId="63" borderId="0"/>
    <xf numFmtId="0" fontId="133" fillId="22" borderId="0" applyNumberFormat="0" applyBorder="0" applyAlignment="0" applyProtection="0"/>
    <xf numFmtId="174" fontId="134" fillId="27" borderId="0"/>
    <xf numFmtId="175" fontId="135" fillId="0" borderId="7"/>
    <xf numFmtId="175" fontId="135" fillId="0" borderId="7"/>
    <xf numFmtId="175" fontId="135" fillId="0" borderId="7"/>
    <xf numFmtId="214" fontId="136" fillId="0" borderId="0"/>
    <xf numFmtId="215" fontId="71" fillId="0" borderId="0"/>
    <xf numFmtId="0" fontId="9" fillId="0" borderId="0"/>
    <xf numFmtId="0" fontId="8" fillId="0" borderId="0" applyFont="0" applyFill="0" applyBorder="0" applyAlignment="0" applyProtection="0"/>
    <xf numFmtId="0" fontId="8" fillId="0" borderId="0" applyFont="0" applyFill="0" applyBorder="0" applyAlignment="0" applyProtection="0"/>
    <xf numFmtId="0" fontId="39" fillId="0" borderId="0"/>
    <xf numFmtId="0" fontId="5"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6" fillId="0" borderId="0"/>
    <xf numFmtId="0" fontId="8" fillId="0" borderId="0"/>
    <xf numFmtId="0" fontId="8" fillId="0" borderId="0"/>
    <xf numFmtId="0" fontId="8" fillId="0" borderId="0"/>
    <xf numFmtId="0" fontId="8" fillId="0" borderId="0"/>
    <xf numFmtId="0" fontId="81" fillId="0" borderId="0"/>
    <xf numFmtId="0" fontId="8" fillId="0" borderId="0"/>
    <xf numFmtId="0" fontId="8" fillId="0" borderId="0"/>
    <xf numFmtId="0" fontId="8" fillId="0" borderId="0"/>
    <xf numFmtId="0" fontId="6"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8" fillId="0" borderId="0" applyFont="0" applyFill="0" applyBorder="0" applyAlignment="0" applyProtection="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137" fillId="0" borderId="0"/>
    <xf numFmtId="0" fontId="137" fillId="0" borderId="0"/>
    <xf numFmtId="0" fontId="137" fillId="0" borderId="0"/>
    <xf numFmtId="0" fontId="137"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72" fillId="0" borderId="0" applyFill="0" applyBorder="0">
      <protection locked="0"/>
    </xf>
    <xf numFmtId="0" fontId="9" fillId="23" borderId="7" applyNumberFormat="0" applyFont="0" applyAlignment="0" applyProtection="0"/>
    <xf numFmtId="0" fontId="9" fillId="23" borderId="7" applyNumberFormat="0" applyFont="0" applyAlignment="0" applyProtection="0"/>
    <xf numFmtId="0" fontId="22" fillId="23" borderId="7" applyNumberFormat="0" applyFont="0" applyAlignment="0" applyProtection="0"/>
    <xf numFmtId="0" fontId="138" fillId="0" borderId="18"/>
    <xf numFmtId="216" fontId="8" fillId="0" borderId="0" applyFont="0" applyFill="0" applyBorder="0" applyAlignment="0" applyProtection="0"/>
    <xf numFmtId="0" fontId="8" fillId="0" borderId="13"/>
    <xf numFmtId="177" fontId="8" fillId="0" borderId="0" applyFont="0" applyFill="0" applyBorder="0" applyAlignment="0" applyProtection="0"/>
    <xf numFmtId="14" fontId="8" fillId="0" borderId="0" applyFont="0" applyFill="0" applyBorder="0" applyAlignment="0" applyProtection="0"/>
    <xf numFmtId="176" fontId="139" fillId="0" borderId="13" applyBorder="0"/>
    <xf numFmtId="1" fontId="8" fillId="0" borderId="0" applyFont="0" applyFill="0" applyBorder="0" applyAlignment="0" applyProtection="0"/>
    <xf numFmtId="0" fontId="140" fillId="0" borderId="0">
      <alignment horizontal="left"/>
    </xf>
    <xf numFmtId="0" fontId="141" fillId="0" borderId="0" applyNumberFormat="0" applyFill="0" applyBorder="0" applyAlignment="0" applyProtection="0"/>
    <xf numFmtId="0" fontId="142" fillId="0" borderId="0" applyNumberFormat="0" applyFill="0" applyBorder="0" applyAlignment="0" applyProtection="0"/>
    <xf numFmtId="217" fontId="8" fillId="0" borderId="0" applyFont="0" applyFill="0" applyBorder="0" applyAlignment="0" applyProtection="0"/>
    <xf numFmtId="218" fontId="8" fillId="0" borderId="0" applyFont="0" applyFill="0" applyBorder="0" applyAlignment="0" applyProtection="0"/>
    <xf numFmtId="0" fontId="143" fillId="0" borderId="0" applyNumberFormat="0" applyFill="0" applyBorder="0" applyAlignment="0" applyProtection="0"/>
    <xf numFmtId="219" fontId="8" fillId="0" borderId="0" applyFon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8" fillId="0" borderId="0" applyNumberFormat="0" applyFont="0" applyFill="0" applyAlignment="0" applyProtection="0"/>
    <xf numFmtId="10" fontId="8" fillId="0" borderId="0" applyFont="0" applyFill="0" applyBorder="0" applyAlignment="0" applyProtection="0"/>
    <xf numFmtId="0" fontId="146" fillId="20" borderId="8" applyNumberFormat="0" applyAlignment="0" applyProtection="0"/>
    <xf numFmtId="40" fontId="147" fillId="38" borderId="0">
      <alignment horizontal="right"/>
    </xf>
    <xf numFmtId="49" fontId="148" fillId="0" borderId="0">
      <alignment horizontal="center"/>
    </xf>
    <xf numFmtId="0" fontId="149" fillId="38" borderId="29"/>
    <xf numFmtId="0" fontId="150" fillId="0" borderId="0" applyBorder="0">
      <alignment horizontal="centerContinuous"/>
    </xf>
    <xf numFmtId="0" fontId="151" fillId="0" borderId="0" applyBorder="0">
      <alignment horizontal="centerContinuous"/>
    </xf>
    <xf numFmtId="9" fontId="152" fillId="0" borderId="0" applyFont="0" applyFill="0" applyBorder="0" applyAlignment="0" applyProtection="0"/>
    <xf numFmtId="10" fontId="152" fillId="0" borderId="0" applyFont="0" applyFill="0" applyBorder="0" applyAlignment="0" applyProtection="0"/>
    <xf numFmtId="9" fontId="153" fillId="0" borderId="0"/>
    <xf numFmtId="220" fontId="73" fillId="0" borderId="0" applyFill="0" applyBorder="0"/>
    <xf numFmtId="220" fontId="72" fillId="0" borderId="0" applyFill="0" applyBorder="0">
      <protection locked="0"/>
    </xf>
    <xf numFmtId="220" fontId="8" fillId="0" borderId="0" applyFill="0" applyBorder="0"/>
    <xf numFmtId="9" fontId="137" fillId="0" borderId="0" applyFont="0" applyFill="0" applyBorder="0" applyAlignment="0" applyProtection="0"/>
    <xf numFmtId="9" fontId="1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54" fillId="0" borderId="0" applyFont="0" applyFill="0" applyBorder="0" applyAlignment="0" applyProtection="0"/>
    <xf numFmtId="9" fontId="9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29" fillId="0" borderId="0" applyFont="0" applyFill="0" applyBorder="0" applyAlignment="0" applyProtection="0"/>
    <xf numFmtId="0" fontId="52" fillId="0" borderId="0" applyNumberFormat="0" applyFont="0" applyFill="0" applyBorder="0" applyAlignment="0" applyProtection="0">
      <alignment horizontal="left"/>
    </xf>
    <xf numFmtId="15" fontId="52" fillId="0" borderId="0" applyFont="0" applyFill="0" applyBorder="0" applyAlignment="0" applyProtection="0"/>
    <xf numFmtId="4" fontId="52" fillId="0" borderId="0" applyFont="0" applyFill="0" applyBorder="0" applyAlignment="0" applyProtection="0"/>
    <xf numFmtId="0" fontId="155" fillId="0" borderId="38">
      <alignment horizontal="center"/>
    </xf>
    <xf numFmtId="3" fontId="52" fillId="0" borderId="0" applyFont="0" applyFill="0" applyBorder="0" applyAlignment="0" applyProtection="0"/>
    <xf numFmtId="0" fontId="52" fillId="64" borderId="0" applyNumberFormat="0" applyFont="0" applyBorder="0" applyAlignment="0" applyProtection="0"/>
    <xf numFmtId="221" fontId="33" fillId="0" borderId="0" applyFont="0" applyFill="0" applyBorder="0" applyAlignment="0" applyProtection="0">
      <alignment horizontal="right"/>
    </xf>
    <xf numFmtId="0" fontId="156" fillId="0" borderId="0"/>
    <xf numFmtId="222" fontId="6" fillId="0" borderId="0" applyFill="0" applyBorder="0">
      <alignment horizontal="right" vertical="center"/>
    </xf>
    <xf numFmtId="4" fontId="40" fillId="22" borderId="39" applyNumberFormat="0" applyProtection="0">
      <alignment vertical="center"/>
    </xf>
    <xf numFmtId="4" fontId="157" fillId="28" borderId="39" applyNumberFormat="0" applyProtection="0">
      <alignment vertical="center"/>
    </xf>
    <xf numFmtId="4" fontId="40" fillId="28" borderId="39" applyNumberFormat="0" applyProtection="0">
      <alignment horizontal="left" vertical="center" indent="1"/>
    </xf>
    <xf numFmtId="0" fontId="40" fillId="28" borderId="39" applyNumberFormat="0" applyProtection="0">
      <alignment horizontal="left" vertical="top" indent="1"/>
    </xf>
    <xf numFmtId="4" fontId="40" fillId="65" borderId="0" applyNumberFormat="0" applyProtection="0">
      <alignment horizontal="left" vertical="center" indent="1"/>
    </xf>
    <xf numFmtId="4" fontId="46" fillId="3" borderId="39" applyNumberFormat="0" applyProtection="0">
      <alignment horizontal="right" vertical="center"/>
    </xf>
    <xf numFmtId="4" fontId="46" fillId="9" borderId="39" applyNumberFormat="0" applyProtection="0">
      <alignment horizontal="right" vertical="center"/>
    </xf>
    <xf numFmtId="4" fontId="46" fillId="17" borderId="39" applyNumberFormat="0" applyProtection="0">
      <alignment horizontal="right" vertical="center"/>
    </xf>
    <xf numFmtId="4" fontId="46" fillId="11" borderId="39" applyNumberFormat="0" applyProtection="0">
      <alignment horizontal="right" vertical="center"/>
    </xf>
    <xf numFmtId="4" fontId="46" fillId="15" borderId="39" applyNumberFormat="0" applyProtection="0">
      <alignment horizontal="right" vertical="center"/>
    </xf>
    <xf numFmtId="4" fontId="46" fillId="19" borderId="39" applyNumberFormat="0" applyProtection="0">
      <alignment horizontal="right" vertical="center"/>
    </xf>
    <xf numFmtId="4" fontId="46" fillId="18" borderId="39" applyNumberFormat="0" applyProtection="0">
      <alignment horizontal="right" vertical="center"/>
    </xf>
    <xf numFmtId="4" fontId="46" fillId="66" borderId="39" applyNumberFormat="0" applyProtection="0">
      <alignment horizontal="right" vertical="center"/>
    </xf>
    <xf numFmtId="4" fontId="46" fillId="10" borderId="39" applyNumberFormat="0" applyProtection="0">
      <alignment horizontal="right" vertical="center"/>
    </xf>
    <xf numFmtId="4" fontId="40" fillId="67" borderId="40" applyNumberFormat="0" applyProtection="0">
      <alignment horizontal="left" vertical="center" indent="1"/>
    </xf>
    <xf numFmtId="4" fontId="46" fillId="68" borderId="0" applyNumberFormat="0" applyProtection="0">
      <alignment horizontal="left" vertical="center" indent="1"/>
    </xf>
    <xf numFmtId="4" fontId="84" fillId="69" borderId="0" applyNumberFormat="0" applyProtection="0">
      <alignment horizontal="left" vertical="center" indent="1"/>
    </xf>
    <xf numFmtId="4" fontId="46" fillId="70" borderId="39" applyNumberFormat="0" applyProtection="0">
      <alignment horizontal="right" vertical="center"/>
    </xf>
    <xf numFmtId="4" fontId="46" fillId="68" borderId="0" applyNumberFormat="0" applyProtection="0">
      <alignment horizontal="left" vertical="center" indent="1"/>
    </xf>
    <xf numFmtId="4" fontId="46" fillId="65" borderId="0" applyNumberFormat="0" applyProtection="0">
      <alignment horizontal="left" vertical="center" indent="1"/>
    </xf>
    <xf numFmtId="0" fontId="8" fillId="69" borderId="39" applyNumberFormat="0" applyProtection="0">
      <alignment horizontal="left" vertical="center" indent="1"/>
    </xf>
    <xf numFmtId="0" fontId="8" fillId="69" borderId="39" applyNumberFormat="0" applyProtection="0">
      <alignment horizontal="left" vertical="top" indent="1"/>
    </xf>
    <xf numFmtId="0" fontId="8" fillId="65" borderId="39" applyNumberFormat="0" applyProtection="0">
      <alignment horizontal="left" vertical="center" indent="1"/>
    </xf>
    <xf numFmtId="0" fontId="8" fillId="65" borderId="39" applyNumberFormat="0" applyProtection="0">
      <alignment horizontal="left" vertical="top" indent="1"/>
    </xf>
    <xf numFmtId="0" fontId="8" fillId="56" borderId="39" applyNumberFormat="0" applyProtection="0">
      <alignment horizontal="left" vertical="center" indent="1"/>
    </xf>
    <xf numFmtId="0" fontId="8" fillId="56" borderId="39" applyNumberFormat="0" applyProtection="0">
      <alignment horizontal="left" vertical="top" indent="1"/>
    </xf>
    <xf numFmtId="0" fontId="8" fillId="46" borderId="39" applyNumberFormat="0" applyProtection="0">
      <alignment horizontal="left" vertical="center" indent="1"/>
    </xf>
    <xf numFmtId="0" fontId="8" fillId="46" borderId="39" applyNumberFormat="0" applyProtection="0">
      <alignment horizontal="left" vertical="top" indent="1"/>
    </xf>
    <xf numFmtId="4" fontId="46" fillId="58" borderId="39" applyNumberFormat="0" applyProtection="0">
      <alignment vertical="center"/>
    </xf>
    <xf numFmtId="4" fontId="158" fillId="58" borderId="39" applyNumberFormat="0" applyProtection="0">
      <alignment vertical="center"/>
    </xf>
    <xf numFmtId="4" fontId="46" fillId="58" borderId="39" applyNumberFormat="0" applyProtection="0">
      <alignment horizontal="left" vertical="center" indent="1"/>
    </xf>
    <xf numFmtId="0" fontId="46" fillId="58" borderId="39" applyNumberFormat="0" applyProtection="0">
      <alignment horizontal="left" vertical="top" indent="1"/>
    </xf>
    <xf numFmtId="4" fontId="46" fillId="68" borderId="39" applyNumberFormat="0" applyProtection="0">
      <alignment horizontal="right" vertical="center"/>
    </xf>
    <xf numFmtId="4" fontId="158" fillId="68" borderId="39" applyNumberFormat="0" applyProtection="0">
      <alignment horizontal="right" vertical="center"/>
    </xf>
    <xf numFmtId="4" fontId="46" fillId="70" borderId="39" applyNumberFormat="0" applyProtection="0">
      <alignment horizontal="left" vertical="center" indent="1"/>
    </xf>
    <xf numFmtId="0" fontId="46" fillId="65" borderId="39" applyNumberFormat="0" applyProtection="0">
      <alignment horizontal="left" vertical="top" indent="1"/>
    </xf>
    <xf numFmtId="4" fontId="159" fillId="71" borderId="0" applyNumberFormat="0" applyProtection="0">
      <alignment horizontal="left" vertical="center" indent="1"/>
    </xf>
    <xf numFmtId="4" fontId="160" fillId="68" borderId="39" applyNumberFormat="0" applyProtection="0">
      <alignment horizontal="right" vertical="center"/>
    </xf>
    <xf numFmtId="37" fontId="6" fillId="23" borderId="0" applyNumberFormat="0" applyFont="0" applyBorder="0" applyAlignment="0" applyProtection="0"/>
    <xf numFmtId="183" fontId="6" fillId="47" borderId="0" applyNumberFormat="0" applyFont="0" applyBorder="0" applyAlignment="0" applyProtection="0"/>
    <xf numFmtId="183" fontId="6" fillId="20" borderId="0" applyNumberFormat="0" applyFont="0" applyBorder="0" applyAlignment="0" applyProtection="0"/>
    <xf numFmtId="37" fontId="6" fillId="0" borderId="0" applyNumberFormat="0" applyFont="0" applyFill="0" applyBorder="0" applyAlignment="0" applyProtection="0"/>
    <xf numFmtId="183" fontId="6" fillId="20" borderId="0" applyNumberFormat="0" applyFont="0" applyBorder="0" applyAlignment="0" applyProtection="0"/>
    <xf numFmtId="183" fontId="6" fillId="0" borderId="0" applyNumberFormat="0" applyFont="0" applyFill="0" applyBorder="0" applyAlignment="0" applyProtection="0"/>
    <xf numFmtId="183" fontId="6" fillId="0" borderId="0" applyNumberFormat="0" applyFont="0" applyBorder="0" applyAlignment="0" applyProtection="0"/>
    <xf numFmtId="223" fontId="51" fillId="0" borderId="14">
      <alignment horizontal="right"/>
    </xf>
    <xf numFmtId="0" fontId="161" fillId="0" borderId="0"/>
    <xf numFmtId="0" fontId="162" fillId="0" borderId="0" applyFill="0" applyBorder="0" applyAlignment="0"/>
    <xf numFmtId="179" fontId="69" fillId="36" borderId="0">
      <alignment vertical="center"/>
    </xf>
    <xf numFmtId="0" fontId="52" fillId="0" borderId="41"/>
    <xf numFmtId="0" fontId="163" fillId="20" borderId="42">
      <alignment horizontal="center"/>
    </xf>
    <xf numFmtId="0" fontId="164" fillId="0" borderId="0" applyNumberFormat="0" applyFill="0" applyBorder="0" applyAlignment="0" applyProtection="0"/>
    <xf numFmtId="181" fontId="50" fillId="56" borderId="1" applyNumberFormat="0"/>
    <xf numFmtId="0" fontId="165" fillId="72" borderId="0">
      <protection hidden="1"/>
    </xf>
    <xf numFmtId="224" fontId="6" fillId="0" borderId="0" applyAlignment="0" applyProtection="0"/>
    <xf numFmtId="225" fontId="46" fillId="0" borderId="0" applyFill="0" applyBorder="0" applyAlignment="0"/>
    <xf numFmtId="0" fontId="8" fillId="0" borderId="0"/>
    <xf numFmtId="0" fontId="129" fillId="0" borderId="0"/>
    <xf numFmtId="0" fontId="129" fillId="0" borderId="0"/>
    <xf numFmtId="0" fontId="42" fillId="0" borderId="0"/>
    <xf numFmtId="0" fontId="41" fillId="0" borderId="10" applyFont="0" applyFill="0" applyAlignment="0" applyProtection="0"/>
    <xf numFmtId="0" fontId="57" fillId="73" borderId="0"/>
    <xf numFmtId="179" fontId="166" fillId="0" borderId="43">
      <alignment vertical="center"/>
    </xf>
    <xf numFmtId="195" fontId="167" fillId="0" borderId="44" applyNumberFormat="0" applyFont="0" applyFill="0" applyAlignment="0" applyProtection="0"/>
    <xf numFmtId="183" fontId="53" fillId="28" borderId="0">
      <alignment horizontal="center"/>
      <protection locked="0"/>
    </xf>
    <xf numFmtId="0" fontId="168" fillId="74" borderId="0" applyNumberFormat="0" applyBorder="0" applyAlignment="0">
      <protection locked="0"/>
    </xf>
    <xf numFmtId="208" fontId="63" fillId="75" borderId="0"/>
    <xf numFmtId="0" fontId="169" fillId="0" borderId="0"/>
    <xf numFmtId="0" fontId="100" fillId="0" borderId="0"/>
    <xf numFmtId="0" fontId="100" fillId="0" borderId="0"/>
    <xf numFmtId="49" fontId="41" fillId="0" borderId="0" applyFont="0" applyFill="0" applyBorder="0" applyAlignment="0"/>
    <xf numFmtId="0" fontId="97" fillId="0" borderId="45" applyFont="0"/>
    <xf numFmtId="0" fontId="41" fillId="0" borderId="0" applyFont="0" applyFill="0" applyBorder="0" applyAlignment="0" applyProtection="0"/>
    <xf numFmtId="179" fontId="69" fillId="76" borderId="0" applyNumberFormat="0">
      <alignment vertical="center"/>
    </xf>
    <xf numFmtId="179" fontId="170" fillId="0" borderId="0" applyNumberFormat="0">
      <alignment vertical="center"/>
    </xf>
    <xf numFmtId="179" fontId="166" fillId="0" borderId="0" applyNumberFormat="0">
      <alignment vertical="center"/>
    </xf>
    <xf numFmtId="0" fontId="27" fillId="0" borderId="0" applyNumberFormat="0" applyFill="0" applyBorder="0" applyAlignment="0" applyProtection="0"/>
    <xf numFmtId="0" fontId="171" fillId="26" borderId="0"/>
    <xf numFmtId="191" fontId="160" fillId="0" borderId="0" applyNumberFormat="0" applyFill="0" applyBorder="0" applyAlignment="0" applyProtection="0"/>
    <xf numFmtId="179" fontId="166" fillId="0" borderId="46">
      <alignment vertical="center"/>
    </xf>
    <xf numFmtId="179" fontId="166" fillId="0" borderId="43">
      <alignment vertical="center"/>
    </xf>
    <xf numFmtId="195" fontId="167" fillId="0" borderId="47" applyNumberFormat="0" applyFont="0" applyFill="0" applyAlignment="0" applyProtection="0"/>
    <xf numFmtId="179" fontId="172" fillId="0" borderId="25" applyFill="0"/>
    <xf numFmtId="179" fontId="73" fillId="0" borderId="25" applyFill="0"/>
    <xf numFmtId="179" fontId="73" fillId="0" borderId="10" applyFill="0"/>
    <xf numFmtId="0" fontId="28" fillId="0" borderId="9" applyNumberFormat="0" applyFill="0" applyAlignment="0" applyProtection="0"/>
    <xf numFmtId="0" fontId="28" fillId="0" borderId="9" applyNumberFormat="0" applyFill="0" applyAlignment="0" applyProtection="0"/>
    <xf numFmtId="0" fontId="41" fillId="0" borderId="48" applyFont="0" applyFill="0" applyAlignment="0" applyProtection="0"/>
    <xf numFmtId="41" fontId="8" fillId="0" borderId="0" applyFont="0" applyFill="0" applyBorder="0" applyAlignment="0" applyProtection="0"/>
    <xf numFmtId="43" fontId="8" fillId="0" borderId="0" applyFont="0" applyFill="0" applyBorder="0" applyAlignment="0" applyProtection="0"/>
    <xf numFmtId="0" fontId="173" fillId="0" borderId="0"/>
    <xf numFmtId="0" fontId="174" fillId="77" borderId="1" applyNumberFormat="0"/>
    <xf numFmtId="223" fontId="51" fillId="0" borderId="14">
      <alignment horizontal="right"/>
    </xf>
    <xf numFmtId="42"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0" fontId="175" fillId="0" borderId="0" applyNumberFormat="0" applyFill="0" applyBorder="0" applyAlignment="0" applyProtection="0"/>
    <xf numFmtId="228" fontId="8" fillId="0" borderId="0" applyFont="0" applyFill="0" applyBorder="0" applyAlignment="0" applyProtection="0"/>
    <xf numFmtId="0" fontId="129" fillId="0" borderId="0" applyFont="0" applyFill="0" applyBorder="0" applyAlignment="0" applyProtection="0"/>
    <xf numFmtId="0" fontId="176" fillId="0" borderId="0" applyNumberFormat="0" applyFill="0" applyBorder="0"/>
    <xf numFmtId="0" fontId="160" fillId="0" borderId="0" applyNumberFormat="0" applyFill="0" applyBorder="0" applyAlignment="0" applyProtection="0"/>
    <xf numFmtId="229" fontId="31" fillId="0" borderId="49" applyNumberFormat="0" applyAlignment="0"/>
    <xf numFmtId="0" fontId="8" fillId="10" borderId="0" applyNumberFormat="0" applyFont="0" applyBorder="0" applyAlignment="0" applyProtection="0"/>
    <xf numFmtId="0" fontId="140" fillId="0" borderId="0" applyNumberFormat="0" applyFill="0" applyBorder="0" applyAlignment="0"/>
    <xf numFmtId="230" fontId="71" fillId="0" borderId="50"/>
    <xf numFmtId="0" fontId="8" fillId="78" borderId="0" applyNumberFormat="0" applyFont="0" applyBorder="0" applyAlignment="0">
      <protection hidden="1"/>
    </xf>
    <xf numFmtId="0" fontId="177" fillId="0" borderId="0"/>
    <xf numFmtId="0" fontId="6" fillId="0" borderId="0"/>
    <xf numFmtId="0" fontId="6" fillId="0" borderId="0"/>
    <xf numFmtId="0" fontId="8" fillId="0" borderId="0"/>
    <xf numFmtId="231" fontId="25" fillId="0" borderId="0">
      <alignment horizontal="right"/>
    </xf>
    <xf numFmtId="231" fontId="179" fillId="0" borderId="0">
      <alignment horizontal="right"/>
    </xf>
    <xf numFmtId="231" fontId="179" fillId="0" borderId="0">
      <alignment horizontal="left" indent="2"/>
    </xf>
    <xf numFmtId="0" fontId="180" fillId="0" borderId="0">
      <alignment horizontal="right" wrapText="1"/>
    </xf>
    <xf numFmtId="0" fontId="8" fillId="0" borderId="0"/>
    <xf numFmtId="43" fontId="8" fillId="0" borderId="0" applyFont="0" applyFill="0" applyBorder="0" applyProtection="0">
      <alignment wrapText="1"/>
    </xf>
    <xf numFmtId="9" fontId="5" fillId="0" borderId="0" applyFont="0" applyFill="0" applyBorder="0" applyAlignment="0" applyProtection="0"/>
    <xf numFmtId="0" fontId="8" fillId="0" borderId="0"/>
    <xf numFmtId="0" fontId="5" fillId="0" borderId="0"/>
    <xf numFmtId="9" fontId="5" fillId="0" borderId="0" applyFont="0" applyFill="0" applyBorder="0" applyAlignment="0" applyProtection="0"/>
    <xf numFmtId="0" fontId="5" fillId="0" borderId="0"/>
    <xf numFmtId="0" fontId="6" fillId="0" borderId="0" applyFont="0" applyFill="0" applyBorder="0" applyAlignment="0" applyProtection="0"/>
  </cellStyleXfs>
  <cellXfs count="355">
    <xf numFmtId="0" fontId="0" fillId="0" borderId="0" xfId="0"/>
    <xf numFmtId="3" fontId="35" fillId="0" borderId="0" xfId="51" applyNumberFormat="1" applyFont="1" applyFill="1" applyAlignment="1">
      <alignment horizontal="right" indent="1"/>
    </xf>
    <xf numFmtId="166" fontId="6" fillId="0" borderId="0" xfId="51" applyNumberFormat="1" applyFont="1" applyFill="1" applyAlignment="1">
      <alignment horizontal="right" indent="1"/>
    </xf>
    <xf numFmtId="166" fontId="6" fillId="25" borderId="0" xfId="51" applyNumberFormat="1" applyFont="1" applyFill="1" applyAlignment="1">
      <alignment horizontal="right" indent="1"/>
    </xf>
    <xf numFmtId="0" fontId="31" fillId="0" borderId="0" xfId="1" applyFont="1" applyFill="1"/>
    <xf numFmtId="0" fontId="6" fillId="0" borderId="0" xfId="1" applyFont="1" applyFill="1"/>
    <xf numFmtId="0" fontId="34" fillId="0" borderId="0" xfId="1" applyFont="1"/>
    <xf numFmtId="0" fontId="6" fillId="0" borderId="0" xfId="1" applyFont="1" applyBorder="1"/>
    <xf numFmtId="0" fontId="6" fillId="0" borderId="0" xfId="1" applyFont="1"/>
    <xf numFmtId="0" fontId="35" fillId="0" borderId="0" xfId="1" applyFont="1"/>
    <xf numFmtId="0" fontId="35" fillId="0" borderId="0" xfId="1" applyFont="1" applyAlignment="1">
      <alignment horizontal="left" indent="1"/>
    </xf>
    <xf numFmtId="0" fontId="36" fillId="0" borderId="0" xfId="1" applyFont="1"/>
    <xf numFmtId="165" fontId="6" fillId="0" borderId="0" xfId="1" applyNumberFormat="1" applyFont="1" applyFill="1"/>
    <xf numFmtId="167" fontId="6" fillId="0" borderId="0" xfId="1" applyNumberFormat="1" applyFont="1" applyFill="1"/>
    <xf numFmtId="0" fontId="6" fillId="0" borderId="0" xfId="1" applyFont="1" applyAlignment="1">
      <alignment horizontal="left" indent="1"/>
    </xf>
    <xf numFmtId="0" fontId="37" fillId="0" borderId="0" xfId="1" applyFont="1"/>
    <xf numFmtId="0" fontId="37" fillId="0" borderId="0" xfId="655" applyFont="1"/>
    <xf numFmtId="0" fontId="178" fillId="0" borderId="0" xfId="0" applyFont="1"/>
    <xf numFmtId="165" fontId="6" fillId="25" borderId="0" xfId="1" applyNumberFormat="1" applyFont="1" applyFill="1"/>
    <xf numFmtId="0" fontId="6" fillId="25" borderId="0" xfId="1" applyFont="1" applyFill="1"/>
    <xf numFmtId="0" fontId="6" fillId="0" borderId="0" xfId="655" applyFont="1"/>
    <xf numFmtId="0" fontId="178" fillId="0" borderId="0" xfId="0" applyFont="1" applyAlignment="1">
      <alignment vertical="center" wrapText="1"/>
    </xf>
    <xf numFmtId="0" fontId="6" fillId="0" borderId="0" xfId="0" applyFont="1"/>
    <xf numFmtId="165" fontId="35" fillId="0" borderId="0" xfId="1" applyNumberFormat="1" applyFont="1" applyFill="1" applyAlignment="1">
      <alignment horizontal="right"/>
    </xf>
    <xf numFmtId="167" fontId="6" fillId="25" borderId="0" xfId="1" applyNumberFormat="1" applyFont="1" applyFill="1"/>
    <xf numFmtId="0" fontId="35" fillId="0" borderId="0" xfId="655" applyFont="1"/>
    <xf numFmtId="0" fontId="35" fillId="0" borderId="0" xfId="0" applyFont="1"/>
    <xf numFmtId="0" fontId="35" fillId="0" borderId="0" xfId="0" applyFont="1" applyAlignment="1">
      <alignment horizontal="left" indent="1"/>
    </xf>
    <xf numFmtId="165" fontId="35" fillId="0" borderId="0" xfId="0" applyNumberFormat="1" applyFont="1" applyFill="1"/>
    <xf numFmtId="165" fontId="35" fillId="25" borderId="0" xfId="0" applyNumberFormat="1" applyFont="1" applyFill="1"/>
    <xf numFmtId="0" fontId="37" fillId="0" borderId="0" xfId="0" applyFont="1"/>
    <xf numFmtId="3" fontId="178" fillId="0" borderId="0" xfId="0" applyNumberFormat="1" applyFont="1"/>
    <xf numFmtId="3" fontId="181" fillId="0" borderId="0" xfId="0" applyNumberFormat="1" applyFont="1"/>
    <xf numFmtId="0" fontId="178" fillId="0" borderId="0" xfId="0" applyFont="1" applyFill="1" applyBorder="1" applyAlignment="1">
      <alignment horizontal="center"/>
    </xf>
    <xf numFmtId="0" fontId="178" fillId="24" borderId="0" xfId="0" applyFont="1" applyFill="1" applyBorder="1" applyAlignment="1">
      <alignment horizontal="center"/>
    </xf>
    <xf numFmtId="0" fontId="178" fillId="0" borderId="0" xfId="0" applyFont="1" applyFill="1" applyAlignment="1">
      <alignment horizontal="center"/>
    </xf>
    <xf numFmtId="0" fontId="178" fillId="24" borderId="0" xfId="0" applyFont="1" applyFill="1" applyAlignment="1">
      <alignment horizontal="center"/>
    </xf>
    <xf numFmtId="0" fontId="6" fillId="0" borderId="0" xfId="0" applyFont="1" applyFill="1" applyAlignment="1">
      <alignment horizontal="center"/>
    </xf>
    <xf numFmtId="0" fontId="6" fillId="0" borderId="0" xfId="0" quotePrefix="1" applyFont="1" applyFill="1" applyAlignment="1">
      <alignment horizontal="right"/>
    </xf>
    <xf numFmtId="0" fontId="6" fillId="24" borderId="0" xfId="0" quotePrefix="1" applyFont="1" applyFill="1" applyAlignment="1">
      <alignment horizontal="right"/>
    </xf>
    <xf numFmtId="0" fontId="178" fillId="0" borderId="0" xfId="0" applyFont="1" applyFill="1"/>
    <xf numFmtId="0" fontId="178" fillId="24" borderId="0" xfId="0" applyFont="1" applyFill="1"/>
    <xf numFmtId="0" fontId="178" fillId="0" borderId="0" xfId="0" applyFont="1" applyAlignment="1">
      <alignment horizontal="left" indent="1"/>
    </xf>
    <xf numFmtId="165" fontId="178" fillId="0" borderId="0" xfId="0" applyNumberFormat="1" applyFont="1" applyFill="1"/>
    <xf numFmtId="165" fontId="178" fillId="25" borderId="0" xfId="0" applyNumberFormat="1" applyFont="1" applyFill="1"/>
    <xf numFmtId="0" fontId="6" fillId="0" borderId="0" xfId="0" applyFont="1" applyAlignment="1">
      <alignment horizontal="left" indent="1"/>
    </xf>
    <xf numFmtId="165" fontId="6" fillId="0" borderId="0" xfId="0" applyNumberFormat="1" applyFont="1" applyFill="1"/>
    <xf numFmtId="165" fontId="6" fillId="24" borderId="0" xfId="0" applyNumberFormat="1" applyFont="1" applyFill="1"/>
    <xf numFmtId="165" fontId="178" fillId="24" borderId="0" xfId="0" applyNumberFormat="1" applyFont="1" applyFill="1"/>
    <xf numFmtId="0" fontId="6" fillId="0" borderId="0" xfId="655" applyFont="1" applyFill="1"/>
    <xf numFmtId="3" fontId="6" fillId="0" borderId="0" xfId="655" applyNumberFormat="1" applyFont="1"/>
    <xf numFmtId="169" fontId="178" fillId="0" borderId="0" xfId="0" applyNumberFormat="1" applyFont="1"/>
    <xf numFmtId="166" fontId="178" fillId="0" borderId="0" xfId="0" applyNumberFormat="1" applyFont="1"/>
    <xf numFmtId="0" fontId="6" fillId="0" borderId="0" xfId="1" applyFont="1" applyFill="1" applyBorder="1" applyAlignment="1">
      <alignment horizontal="center"/>
    </xf>
    <xf numFmtId="0" fontId="6" fillId="25" borderId="0" xfId="1" applyFont="1" applyFill="1" applyBorder="1" applyAlignment="1">
      <alignment horizontal="center"/>
    </xf>
    <xf numFmtId="0" fontId="6" fillId="0" borderId="0" xfId="1" applyFont="1" applyFill="1" applyAlignment="1">
      <alignment horizontal="center"/>
    </xf>
    <xf numFmtId="0" fontId="6" fillId="25" borderId="0" xfId="1" applyFont="1" applyFill="1" applyAlignment="1">
      <alignment horizontal="center"/>
    </xf>
    <xf numFmtId="0" fontId="6" fillId="0" borderId="0" xfId="1" quotePrefix="1" applyFont="1" applyFill="1" applyAlignment="1">
      <alignment horizontal="right"/>
    </xf>
    <xf numFmtId="0" fontId="6" fillId="25" borderId="0" xfId="1" quotePrefix="1" applyFont="1" applyFill="1" applyAlignment="1">
      <alignment horizontal="right"/>
    </xf>
    <xf numFmtId="0" fontId="6" fillId="0" borderId="0" xfId="1" applyFont="1" applyFill="1" applyAlignment="1">
      <alignment horizontal="left" indent="1"/>
    </xf>
    <xf numFmtId="0" fontId="35" fillId="0" borderId="0" xfId="0" applyFont="1" applyFill="1" applyBorder="1" applyAlignment="1">
      <alignment horizontal="right"/>
    </xf>
    <xf numFmtId="0" fontId="6" fillId="0" borderId="0" xfId="0" applyFont="1" applyFill="1" applyBorder="1"/>
    <xf numFmtId="1" fontId="6" fillId="0" borderId="0" xfId="0" applyNumberFormat="1" applyFont="1" applyFill="1" applyBorder="1"/>
    <xf numFmtId="166" fontId="6" fillId="0" borderId="0" xfId="0" applyNumberFormat="1" applyFont="1" applyFill="1" applyBorder="1"/>
    <xf numFmtId="2" fontId="6" fillId="0" borderId="0" xfId="0" applyNumberFormat="1" applyFont="1" applyFill="1" applyBorder="1"/>
    <xf numFmtId="0" fontId="183" fillId="0" borderId="0" xfId="0" applyFont="1" applyFill="1" applyBorder="1"/>
    <xf numFmtId="0" fontId="178" fillId="0" borderId="51" xfId="0" applyFont="1" applyBorder="1" applyAlignment="1">
      <alignment vertical="center" wrapText="1"/>
    </xf>
    <xf numFmtId="0" fontId="178" fillId="0" borderId="51" xfId="0" applyFont="1" applyBorder="1" applyAlignment="1">
      <alignment horizontal="center" vertical="center" wrapText="1"/>
    </xf>
    <xf numFmtId="0" fontId="184" fillId="0" borderId="0" xfId="0" applyFont="1" applyAlignment="1">
      <alignment vertical="center" wrapText="1"/>
    </xf>
    <xf numFmtId="0" fontId="183" fillId="0" borderId="0" xfId="0" applyFont="1" applyAlignment="1">
      <alignment horizontal="right" vertical="center" wrapText="1"/>
    </xf>
    <xf numFmtId="0" fontId="178" fillId="0" borderId="0" xfId="0" applyFont="1" applyFill="1" applyBorder="1"/>
    <xf numFmtId="1" fontId="178" fillId="0" borderId="0" xfId="0" applyNumberFormat="1" applyFont="1" applyFill="1" applyBorder="1"/>
    <xf numFmtId="0" fontId="178" fillId="0" borderId="10" xfId="0" applyFont="1" applyBorder="1"/>
    <xf numFmtId="0" fontId="178" fillId="0" borderId="10" xfId="0" applyFont="1" applyFill="1" applyBorder="1" applyAlignment="1">
      <alignment horizontal="center"/>
    </xf>
    <xf numFmtId="0" fontId="178" fillId="24" borderId="10" xfId="0" applyFont="1" applyFill="1" applyBorder="1" applyAlignment="1">
      <alignment horizontal="center"/>
    </xf>
    <xf numFmtId="175" fontId="178" fillId="0" borderId="0" xfId="667" applyNumberFormat="1" applyFont="1" applyFill="1" applyBorder="1"/>
    <xf numFmtId="166" fontId="6" fillId="0" borderId="0" xfId="655" applyNumberFormat="1" applyFont="1"/>
    <xf numFmtId="0" fontId="0" fillId="0" borderId="0" xfId="0" applyFont="1"/>
    <xf numFmtId="0" fontId="6" fillId="0" borderId="0" xfId="0" applyFont="1" applyAlignment="1">
      <alignment horizontal="left"/>
    </xf>
    <xf numFmtId="0" fontId="6" fillId="0" borderId="0" xfId="0" quotePrefix="1" applyFont="1" applyAlignment="1">
      <alignment horizontal="left"/>
    </xf>
    <xf numFmtId="0" fontId="6" fillId="0" borderId="0" xfId="0" quotePrefix="1" applyFont="1"/>
    <xf numFmtId="166" fontId="6" fillId="0" borderId="0" xfId="0" applyNumberFormat="1" applyFont="1"/>
    <xf numFmtId="2" fontId="0" fillId="0" borderId="0" xfId="0" applyNumberFormat="1"/>
    <xf numFmtId="0" fontId="178" fillId="0" borderId="0" xfId="0" applyFont="1" applyAlignment="1">
      <alignment wrapText="1"/>
    </xf>
    <xf numFmtId="0" fontId="178" fillId="0" borderId="0" xfId="0" applyFont="1" applyAlignment="1">
      <alignment horizontal="center" vertical="center" wrapText="1"/>
    </xf>
    <xf numFmtId="0" fontId="178" fillId="0" borderId="0" xfId="0" applyFont="1" applyAlignment="1">
      <alignment horizontal="justify" vertical="center" wrapText="1"/>
    </xf>
    <xf numFmtId="0" fontId="0" fillId="0" borderId="31" xfId="0" applyBorder="1"/>
    <xf numFmtId="0" fontId="4" fillId="0" borderId="0" xfId="0" applyFont="1"/>
    <xf numFmtId="0" fontId="181" fillId="0" borderId="0" xfId="0" applyFont="1"/>
    <xf numFmtId="0" fontId="35" fillId="0" borderId="0" xfId="655" applyFont="1" applyAlignment="1">
      <alignment horizontal="right"/>
    </xf>
    <xf numFmtId="0" fontId="6" fillId="0" borderId="0" xfId="655" applyFont="1" applyAlignment="1">
      <alignment wrapText="1"/>
    </xf>
    <xf numFmtId="0" fontId="181" fillId="0" borderId="0" xfId="0" applyFont="1" applyFill="1" applyBorder="1" applyAlignment="1">
      <alignment horizontal="right"/>
    </xf>
    <xf numFmtId="0" fontId="37" fillId="0" borderId="31" xfId="0" applyFont="1" applyBorder="1"/>
    <xf numFmtId="165" fontId="178" fillId="0" borderId="31" xfId="0" applyNumberFormat="1" applyFont="1" applyFill="1" applyBorder="1"/>
    <xf numFmtId="165" fontId="178" fillId="25" borderId="31" xfId="0" applyNumberFormat="1" applyFont="1" applyFill="1" applyBorder="1"/>
    <xf numFmtId="0" fontId="178" fillId="25" borderId="10" xfId="0" applyFont="1" applyFill="1" applyBorder="1"/>
    <xf numFmtId="0" fontId="178" fillId="25" borderId="0" xfId="0" applyFont="1" applyFill="1"/>
    <xf numFmtId="3" fontId="178" fillId="25" borderId="0" xfId="0" applyNumberFormat="1" applyFont="1" applyFill="1"/>
    <xf numFmtId="3" fontId="181" fillId="25" borderId="0" xfId="0" applyNumberFormat="1" applyFont="1" applyFill="1"/>
    <xf numFmtId="0" fontId="178" fillId="0" borderId="31" xfId="0" applyFont="1" applyBorder="1"/>
    <xf numFmtId="3" fontId="181" fillId="0" borderId="31" xfId="0" applyNumberFormat="1" applyFont="1" applyBorder="1"/>
    <xf numFmtId="3" fontId="181" fillId="25" borderId="31" xfId="0" applyNumberFormat="1" applyFont="1" applyFill="1" applyBorder="1"/>
    <xf numFmtId="0" fontId="8" fillId="0" borderId="0" xfId="1" applyFont="1" applyFill="1"/>
    <xf numFmtId="0" fontId="8" fillId="0" borderId="0" xfId="1" applyFont="1"/>
    <xf numFmtId="0" fontId="8" fillId="0" borderId="0" xfId="0" applyFont="1"/>
    <xf numFmtId="0" fontId="8" fillId="0" borderId="0" xfId="655" applyFont="1"/>
    <xf numFmtId="0" fontId="8" fillId="0" borderId="0" xfId="655" applyFont="1" applyFill="1"/>
    <xf numFmtId="0" fontId="8" fillId="0" borderId="0" xfId="655" applyFont="1" applyAlignment="1">
      <alignment horizontal="center"/>
    </xf>
    <xf numFmtId="0" fontId="188" fillId="0" borderId="0" xfId="0" applyFont="1"/>
    <xf numFmtId="0" fontId="178" fillId="0" borderId="51" xfId="0" applyFont="1" applyBorder="1" applyAlignment="1">
      <alignment horizontal="center" vertical="top" wrapText="1"/>
    </xf>
    <xf numFmtId="0" fontId="178" fillId="0" borderId="0" xfId="0" applyFont="1" applyAlignment="1">
      <alignment wrapText="1"/>
    </xf>
    <xf numFmtId="0" fontId="178" fillId="0" borderId="0" xfId="0" applyFont="1" applyFill="1" applyAlignment="1">
      <alignment horizontal="center" vertical="center"/>
    </xf>
    <xf numFmtId="0" fontId="178" fillId="25" borderId="0" xfId="0" applyFont="1" applyFill="1" applyAlignment="1">
      <alignment horizontal="center" vertical="center"/>
    </xf>
    <xf numFmtId="0" fontId="6" fillId="0" borderId="0" xfId="1" applyFill="1"/>
    <xf numFmtId="0" fontId="6" fillId="0" borderId="0" xfId="1"/>
    <xf numFmtId="0" fontId="34" fillId="0" borderId="10" xfId="1" applyFont="1" applyBorder="1"/>
    <xf numFmtId="0" fontId="34" fillId="0" borderId="10" xfId="1" applyFont="1" applyFill="1" applyBorder="1"/>
    <xf numFmtId="0" fontId="34" fillId="25" borderId="10" xfId="1" applyFont="1" applyFill="1" applyBorder="1"/>
    <xf numFmtId="165" fontId="35" fillId="25" borderId="0" xfId="1" applyNumberFormat="1" applyFont="1" applyFill="1" applyAlignment="1">
      <alignment horizontal="right"/>
    </xf>
    <xf numFmtId="166" fontId="178" fillId="25" borderId="0" xfId="51" applyNumberFormat="1" applyFont="1" applyFill="1" applyAlignment="1">
      <alignment horizontal="right" indent="1"/>
    </xf>
    <xf numFmtId="0" fontId="6" fillId="0" borderId="0" xfId="1" applyFont="1" applyAlignment="1">
      <alignment horizontal="left" indent="2"/>
    </xf>
    <xf numFmtId="0" fontId="189" fillId="0" borderId="0" xfId="0" applyFont="1" applyAlignment="1">
      <alignment vertical="center" wrapText="1"/>
    </xf>
    <xf numFmtId="0" fontId="189" fillId="0" borderId="0" xfId="0" applyFont="1" applyAlignment="1">
      <alignment horizontal="right" vertical="center" wrapText="1"/>
    </xf>
    <xf numFmtId="0" fontId="178" fillId="0" borderId="0" xfId="0" applyFont="1" applyAlignment="1">
      <alignment horizontal="left" vertical="center"/>
    </xf>
    <xf numFmtId="0" fontId="178" fillId="25" borderId="0" xfId="0" applyFont="1" applyFill="1" applyAlignment="1">
      <alignment horizontal="center"/>
    </xf>
    <xf numFmtId="0" fontId="178" fillId="0" borderId="0" xfId="0" applyFont="1" applyAlignment="1">
      <alignment horizontal="center"/>
    </xf>
    <xf numFmtId="234" fontId="35" fillId="25" borderId="0" xfId="0" applyNumberFormat="1" applyFont="1" applyFill="1"/>
    <xf numFmtId="234" fontId="35" fillId="0" borderId="0" xfId="0" applyNumberFormat="1" applyFont="1" applyFill="1"/>
    <xf numFmtId="234" fontId="188" fillId="25" borderId="0" xfId="0" applyNumberFormat="1" applyFont="1" applyFill="1"/>
    <xf numFmtId="234" fontId="188" fillId="0" borderId="0" xfId="0" applyNumberFormat="1" applyFont="1" applyFill="1"/>
    <xf numFmtId="234" fontId="178" fillId="25" borderId="0" xfId="0" applyNumberFormat="1" applyFont="1" applyFill="1"/>
    <xf numFmtId="234" fontId="178" fillId="0" borderId="0" xfId="0" applyNumberFormat="1" applyFont="1" applyFill="1"/>
    <xf numFmtId="0" fontId="37" fillId="0" borderId="0" xfId="0" quotePrefix="1" applyFont="1"/>
    <xf numFmtId="0" fontId="178" fillId="0" borderId="0" xfId="0" quotePrefix="1" applyFont="1"/>
    <xf numFmtId="0" fontId="37" fillId="0" borderId="0" xfId="0" applyFont="1" applyAlignment="1">
      <alignment horizontal="left"/>
    </xf>
    <xf numFmtId="236" fontId="178" fillId="25" borderId="0" xfId="0" applyNumberFormat="1" applyFont="1" applyFill="1"/>
    <xf numFmtId="236" fontId="178" fillId="0" borderId="0" xfId="0" applyNumberFormat="1" applyFont="1" applyFill="1"/>
    <xf numFmtId="0" fontId="0" fillId="25" borderId="0" xfId="0" applyFill="1"/>
    <xf numFmtId="236" fontId="188" fillId="25" borderId="0" xfId="0" applyNumberFormat="1" applyFont="1" applyFill="1"/>
    <xf numFmtId="0" fontId="6" fillId="0" borderId="0" xfId="655" applyFont="1" applyFill="1" applyAlignment="1">
      <alignment horizontal="right"/>
    </xf>
    <xf numFmtId="0" fontId="178" fillId="0" borderId="0" xfId="0" applyFont="1" applyAlignment="1">
      <alignment horizontal="left" vertical="center" wrapText="1"/>
    </xf>
    <xf numFmtId="237" fontId="178" fillId="0" borderId="0" xfId="0" applyNumberFormat="1" applyFont="1" applyFill="1" applyBorder="1" applyAlignment="1">
      <alignment horizontal="right"/>
    </xf>
    <xf numFmtId="1" fontId="178" fillId="0" borderId="0" xfId="0" applyNumberFormat="1" applyFont="1" applyFill="1" applyBorder="1" applyAlignment="1">
      <alignment horizontal="right"/>
    </xf>
    <xf numFmtId="3" fontId="178" fillId="0" borderId="0" xfId="0" applyNumberFormat="1" applyFont="1" applyFill="1" applyBorder="1"/>
    <xf numFmtId="0" fontId="6" fillId="0" borderId="0" xfId="0" applyFont="1" applyFill="1" applyBorder="1" applyAlignment="1">
      <alignment horizontal="right"/>
    </xf>
    <xf numFmtId="14" fontId="178" fillId="0" borderId="0" xfId="0" applyNumberFormat="1" applyFont="1" applyFill="1" applyBorder="1"/>
    <xf numFmtId="14" fontId="178" fillId="0" borderId="0" xfId="0" applyNumberFormat="1" applyFont="1"/>
    <xf numFmtId="0" fontId="178" fillId="0" borderId="0" xfId="0" applyFont="1" applyFill="1" applyBorder="1" applyAlignment="1">
      <alignment horizontal="right"/>
    </xf>
    <xf numFmtId="0" fontId="37" fillId="0" borderId="0" xfId="0" applyFont="1" applyAlignment="1">
      <alignment horizontal="left" indent="1"/>
    </xf>
    <xf numFmtId="0" fontId="6" fillId="25" borderId="0" xfId="0" applyFont="1" applyFill="1"/>
    <xf numFmtId="0" fontId="178" fillId="0" borderId="0" xfId="0" applyFont="1" applyAlignment="1">
      <alignment horizontal="left"/>
    </xf>
    <xf numFmtId="0" fontId="192" fillId="0" borderId="0" xfId="0" quotePrefix="1" applyFont="1"/>
    <xf numFmtId="0" fontId="178" fillId="0" borderId="0" xfId="0" applyFont="1" applyAlignment="1">
      <alignment horizontal="justify" vertical="center" wrapText="1"/>
    </xf>
    <xf numFmtId="0" fontId="178" fillId="0" borderId="0" xfId="0" applyFont="1" applyAlignment="1">
      <alignment wrapText="1"/>
    </xf>
    <xf numFmtId="0" fontId="178" fillId="0" borderId="0" xfId="0" applyFont="1" applyBorder="1" applyAlignment="1">
      <alignment horizontal="center" vertical="center" wrapText="1"/>
    </xf>
    <xf numFmtId="0" fontId="178" fillId="25" borderId="0" xfId="0" applyFont="1" applyFill="1" applyBorder="1" applyAlignment="1">
      <alignment horizontal="center" vertical="center" wrapText="1"/>
    </xf>
    <xf numFmtId="0" fontId="178" fillId="25" borderId="0" xfId="0" applyFont="1" applyFill="1" applyAlignment="1">
      <alignment horizontal="center" vertical="center" wrapText="1"/>
    </xf>
    <xf numFmtId="0" fontId="183" fillId="25" borderId="0" xfId="0" applyFont="1" applyFill="1" applyAlignment="1">
      <alignment horizontal="right" vertical="center" wrapText="1"/>
    </xf>
    <xf numFmtId="0" fontId="6" fillId="0" borderId="0" xfId="0" applyFont="1" applyAlignment="1">
      <alignment horizontal="right" vertical="center" wrapText="1"/>
    </xf>
    <xf numFmtId="166" fontId="6" fillId="25" borderId="0" xfId="0" applyNumberFormat="1" applyFont="1" applyFill="1" applyAlignment="1">
      <alignment horizontal="right" vertical="center" wrapText="1"/>
    </xf>
    <xf numFmtId="166" fontId="6" fillId="0" borderId="0" xfId="0" applyNumberFormat="1" applyFont="1" applyAlignment="1">
      <alignment horizontal="right" vertical="center" wrapText="1"/>
    </xf>
    <xf numFmtId="0" fontId="6" fillId="0" borderId="0" xfId="0" quotePrefix="1" applyFont="1" applyAlignment="1">
      <alignment horizontal="right" vertical="center" wrapText="1"/>
    </xf>
    <xf numFmtId="0" fontId="6" fillId="25" borderId="0" xfId="0" quotePrefix="1" applyFont="1" applyFill="1" applyAlignment="1">
      <alignment horizontal="right" vertical="center" wrapText="1"/>
    </xf>
    <xf numFmtId="0" fontId="34" fillId="0" borderId="0" xfId="0" applyFont="1" applyAlignment="1">
      <alignment horizontal="right" vertical="center" wrapText="1"/>
    </xf>
    <xf numFmtId="0" fontId="34" fillId="25" borderId="0" xfId="0" applyFont="1" applyFill="1" applyAlignment="1">
      <alignment horizontal="right" vertical="center" wrapText="1"/>
    </xf>
    <xf numFmtId="0" fontId="6" fillId="25" borderId="0" xfId="0" applyFont="1" applyFill="1" applyAlignment="1">
      <alignment horizontal="right" vertical="center" wrapText="1"/>
    </xf>
    <xf numFmtId="0" fontId="193" fillId="0" borderId="0" xfId="0" quotePrefix="1" applyFont="1" applyAlignment="1">
      <alignment horizontal="right" vertical="center" wrapText="1"/>
    </xf>
    <xf numFmtId="0" fontId="194" fillId="0" borderId="0" xfId="0" applyFont="1" applyAlignment="1">
      <alignment horizontal="right" vertical="center" wrapText="1"/>
    </xf>
    <xf numFmtId="0" fontId="194" fillId="25" borderId="0" xfId="0" applyFont="1" applyFill="1" applyAlignment="1">
      <alignment horizontal="right" vertical="center" wrapText="1"/>
    </xf>
    <xf numFmtId="2" fontId="6" fillId="25" borderId="0" xfId="0" applyNumberFormat="1" applyFont="1" applyFill="1" applyAlignment="1">
      <alignment horizontal="right" vertical="center" wrapText="1"/>
    </xf>
    <xf numFmtId="2" fontId="6" fillId="0" borderId="0" xfId="0" applyNumberFormat="1" applyFont="1" applyAlignment="1">
      <alignment horizontal="right" vertical="center" wrapText="1"/>
    </xf>
    <xf numFmtId="0" fontId="185" fillId="25" borderId="0" xfId="0" applyFont="1" applyFill="1" applyAlignment="1">
      <alignment horizontal="right" vertical="center" wrapText="1"/>
    </xf>
    <xf numFmtId="0" fontId="178" fillId="0" borderId="0" xfId="0" applyFont="1" applyFill="1" applyAlignment="1">
      <alignment vertical="center" wrapText="1"/>
    </xf>
    <xf numFmtId="0" fontId="189" fillId="25" borderId="0" xfId="0" applyFont="1" applyFill="1" applyAlignment="1">
      <alignment horizontal="right" vertical="center" wrapText="1"/>
    </xf>
    <xf numFmtId="0" fontId="6" fillId="0" borderId="0" xfId="0" applyFont="1" applyAlignment="1">
      <alignment vertical="center" wrapText="1"/>
    </xf>
    <xf numFmtId="0" fontId="34" fillId="0" borderId="0" xfId="0" applyFont="1" applyAlignment="1">
      <alignment vertical="center" wrapText="1"/>
    </xf>
    <xf numFmtId="0" fontId="199" fillId="0" borderId="0" xfId="0" applyFont="1" applyAlignment="1">
      <alignment horizontal="left" vertical="center"/>
    </xf>
    <xf numFmtId="0" fontId="2" fillId="0" borderId="0" xfId="0" applyFont="1"/>
    <xf numFmtId="0" fontId="178" fillId="0" borderId="0" xfId="0" applyFont="1" applyAlignment="1">
      <alignment horizontal="right"/>
    </xf>
    <xf numFmtId="168" fontId="178" fillId="0" borderId="0" xfId="0" applyNumberFormat="1" applyFont="1"/>
    <xf numFmtId="168" fontId="181" fillId="0" borderId="0" xfId="0" applyNumberFormat="1" applyFont="1"/>
    <xf numFmtId="0" fontId="0" fillId="0" borderId="0" xfId="0" applyAlignment="1">
      <alignment horizontal="right"/>
    </xf>
    <xf numFmtId="0" fontId="178" fillId="0" borderId="0" xfId="0" applyFont="1" applyAlignment="1">
      <alignment vertical="top" wrapText="1"/>
    </xf>
    <xf numFmtId="0" fontId="181" fillId="0" borderId="0" xfId="0" applyFont="1" applyAlignment="1">
      <alignment horizontal="right"/>
    </xf>
    <xf numFmtId="0" fontId="6" fillId="0" borderId="0" xfId="655" applyFill="1"/>
    <xf numFmtId="0" fontId="6" fillId="25" borderId="0" xfId="655" applyFill="1"/>
    <xf numFmtId="0" fontId="6" fillId="0" borderId="0" xfId="655"/>
    <xf numFmtId="169" fontId="178" fillId="0" borderId="0" xfId="0" applyNumberFormat="1" applyFont="1" applyFill="1" applyBorder="1" applyAlignment="1">
      <alignment horizontal="right"/>
    </xf>
    <xf numFmtId="166" fontId="178" fillId="0" borderId="0" xfId="0" applyNumberFormat="1" applyFont="1" applyFill="1" applyBorder="1"/>
    <xf numFmtId="0" fontId="178" fillId="0" borderId="10" xfId="0" applyFont="1" applyBorder="1" applyAlignment="1">
      <alignment horizontal="right"/>
    </xf>
    <xf numFmtId="166" fontId="6" fillId="0" borderId="0" xfId="0" applyNumberFormat="1" applyFont="1" applyFill="1"/>
    <xf numFmtId="0" fontId="178" fillId="0" borderId="0" xfId="0" applyFont="1" applyAlignment="1">
      <alignment wrapText="1"/>
    </xf>
    <xf numFmtId="169" fontId="178" fillId="0" borderId="0" xfId="0" applyNumberFormat="1" applyFont="1" applyAlignment="1">
      <alignment horizontal="right"/>
    </xf>
    <xf numFmtId="3" fontId="178" fillId="0" borderId="0" xfId="0" applyNumberFormat="1" applyFont="1" applyAlignment="1">
      <alignment horizontal="right"/>
    </xf>
    <xf numFmtId="3" fontId="178" fillId="0" borderId="0" xfId="0" applyNumberFormat="1" applyFont="1" applyFill="1" applyBorder="1" applyAlignment="1">
      <alignment horizontal="right"/>
    </xf>
    <xf numFmtId="0" fontId="178" fillId="0" borderId="0" xfId="0" applyFont="1" applyAlignment="1">
      <alignment vertical="top"/>
    </xf>
    <xf numFmtId="3" fontId="178" fillId="0" borderId="0" xfId="0" applyNumberFormat="1" applyFont="1" applyFill="1" applyBorder="1" applyAlignment="1">
      <alignment vertical="top"/>
    </xf>
    <xf numFmtId="14" fontId="178" fillId="0" borderId="0" xfId="0" applyNumberFormat="1" applyFont="1" applyFill="1" applyBorder="1" applyAlignment="1">
      <alignment vertical="top"/>
    </xf>
    <xf numFmtId="166" fontId="178" fillId="0" borderId="0" xfId="0" applyNumberFormat="1" applyFont="1" applyFill="1" applyBorder="1" applyAlignment="1">
      <alignment vertical="top"/>
    </xf>
    <xf numFmtId="14" fontId="178" fillId="0" borderId="0" xfId="0" applyNumberFormat="1" applyFont="1" applyAlignment="1">
      <alignment vertical="top"/>
    </xf>
    <xf numFmtId="166" fontId="178" fillId="0" borderId="0" xfId="0" applyNumberFormat="1" applyFont="1" applyAlignment="1">
      <alignment vertical="top"/>
    </xf>
    <xf numFmtId="0" fontId="186" fillId="0" borderId="0" xfId="0" applyFont="1" applyAlignment="1">
      <alignment vertical="center" wrapText="1"/>
    </xf>
    <xf numFmtId="0" fontId="181" fillId="0" borderId="0" xfId="0" applyFont="1" applyAlignment="1">
      <alignment vertical="top"/>
    </xf>
    <xf numFmtId="0" fontId="0" fillId="80" borderId="0" xfId="0" applyFill="1"/>
    <xf numFmtId="0" fontId="178" fillId="80" borderId="0" xfId="0" applyFont="1" applyFill="1"/>
    <xf numFmtId="0" fontId="4" fillId="80" borderId="0" xfId="0" applyFont="1" applyFill="1"/>
    <xf numFmtId="0" fontId="178" fillId="80" borderId="0" xfId="0" applyFont="1" applyFill="1" applyAlignment="1">
      <alignment vertical="top"/>
    </xf>
    <xf numFmtId="0" fontId="178" fillId="80" borderId="0" xfId="0" applyFont="1" applyFill="1" applyAlignment="1">
      <alignment vertical="center" wrapText="1"/>
    </xf>
    <xf numFmtId="14" fontId="178" fillId="80" borderId="0" xfId="0" applyNumberFormat="1" applyFont="1" applyFill="1" applyBorder="1" applyAlignment="1">
      <alignment vertical="top"/>
    </xf>
    <xf numFmtId="14" fontId="178" fillId="80" borderId="0" xfId="0" applyNumberFormat="1" applyFont="1" applyFill="1" applyBorder="1"/>
    <xf numFmtId="0" fontId="181" fillId="80" borderId="0" xfId="0" applyFont="1" applyFill="1" applyAlignment="1">
      <alignment horizontal="right" vertical="top"/>
    </xf>
    <xf numFmtId="0" fontId="178" fillId="80" borderId="0" xfId="0" applyFont="1" applyFill="1" applyAlignment="1">
      <alignment horizontal="right" vertical="center" wrapText="1"/>
    </xf>
    <xf numFmtId="169" fontId="178" fillId="80" borderId="0" xfId="0" applyNumberFormat="1" applyFont="1" applyFill="1" applyBorder="1"/>
    <xf numFmtId="0" fontId="178" fillId="0" borderId="0" xfId="0" applyFont="1" applyFill="1" applyAlignment="1">
      <alignment horizontal="right"/>
    </xf>
    <xf numFmtId="3" fontId="178" fillId="0" borderId="0" xfId="0" applyNumberFormat="1" applyFont="1" applyFill="1"/>
    <xf numFmtId="0" fontId="2" fillId="0" borderId="0" xfId="0" applyFont="1" applyFill="1"/>
    <xf numFmtId="166" fontId="178" fillId="0" borderId="0" xfId="0" applyNumberFormat="1" applyFont="1" applyAlignment="1">
      <alignment vertical="top" wrapText="1"/>
    </xf>
    <xf numFmtId="3" fontId="178" fillId="0" borderId="0" xfId="0" applyNumberFormat="1" applyFont="1" applyFill="1" applyAlignment="1">
      <alignment horizontal="right"/>
    </xf>
    <xf numFmtId="0" fontId="1" fillId="0" borderId="0" xfId="0" applyFont="1" applyFill="1"/>
    <xf numFmtId="0" fontId="1" fillId="0" borderId="0" xfId="0" applyFont="1"/>
    <xf numFmtId="0" fontId="1" fillId="0" borderId="0" xfId="0" applyFont="1" applyBorder="1" applyAlignment="1">
      <alignment horizontal="center" vertical="center" wrapText="1"/>
    </xf>
    <xf numFmtId="0" fontId="1" fillId="0" borderId="10" xfId="0" applyFont="1" applyBorder="1" applyAlignment="1">
      <alignment horizontal="center" vertical="center" wrapText="1"/>
    </xf>
    <xf numFmtId="0" fontId="1" fillId="25" borderId="10" xfId="0" applyFont="1" applyFill="1" applyBorder="1" applyAlignment="1">
      <alignment horizontal="center" vertical="center" wrapText="1"/>
    </xf>
    <xf numFmtId="166" fontId="6" fillId="25" borderId="0" xfId="0" quotePrefix="1" applyNumberFormat="1" applyFont="1" applyFill="1" applyAlignment="1">
      <alignment horizontal="right" vertical="center" wrapText="1"/>
    </xf>
    <xf numFmtId="0" fontId="202" fillId="0" borderId="0" xfId="1" applyFont="1"/>
    <xf numFmtId="0" fontId="6" fillId="0" borderId="0" xfId="0" applyFont="1" applyFill="1" applyAlignment="1">
      <alignment horizontal="right" vertical="center" wrapText="1"/>
    </xf>
    <xf numFmtId="0" fontId="6" fillId="0" borderId="0" xfId="0" quotePrefix="1" applyFont="1" applyFill="1" applyAlignment="1">
      <alignment horizontal="right" vertical="center" wrapText="1"/>
    </xf>
    <xf numFmtId="0" fontId="203" fillId="0" borderId="0" xfId="0" applyFont="1" applyBorder="1" applyAlignment="1">
      <alignment vertical="center" wrapText="1"/>
    </xf>
    <xf numFmtId="49" fontId="203" fillId="0" borderId="0" xfId="0" applyNumberFormat="1" applyFont="1" applyBorder="1" applyAlignment="1">
      <alignment horizontal="right" vertical="center" wrapText="1"/>
    </xf>
    <xf numFmtId="49" fontId="203" fillId="25" borderId="0" xfId="0" applyNumberFormat="1" applyFont="1" applyFill="1" applyBorder="1" applyAlignment="1">
      <alignment horizontal="right" vertical="center" wrapText="1"/>
    </xf>
    <xf numFmtId="0" fontId="204" fillId="0" borderId="0" xfId="0" applyFont="1"/>
    <xf numFmtId="0" fontId="178" fillId="0" borderId="0" xfId="0" quotePrefix="1" applyFont="1" applyAlignment="1">
      <alignment horizontal="left"/>
    </xf>
    <xf numFmtId="234" fontId="178" fillId="24" borderId="0" xfId="0" applyNumberFormat="1" applyFont="1" applyFill="1"/>
    <xf numFmtId="0" fontId="6" fillId="0" borderId="0" xfId="0" quotePrefix="1" applyFont="1" applyFill="1" applyAlignment="1">
      <alignment horizontal="left"/>
    </xf>
    <xf numFmtId="166" fontId="6" fillId="0" borderId="0" xfId="669" applyNumberFormat="1" applyFont="1" applyFill="1" applyAlignment="1">
      <alignment horizontal="right" indent="1"/>
    </xf>
    <xf numFmtId="166" fontId="6" fillId="25" borderId="0" xfId="669" applyNumberFormat="1" applyFont="1" applyFill="1" applyAlignment="1">
      <alignment horizontal="right" indent="1"/>
    </xf>
    <xf numFmtId="234" fontId="178" fillId="80" borderId="0" xfId="0" applyNumberFormat="1" applyFont="1" applyFill="1"/>
    <xf numFmtId="0" fontId="178" fillId="0" borderId="0" xfId="0" quotePrefix="1" applyFont="1" applyAlignment="1"/>
    <xf numFmtId="0" fontId="1" fillId="0" borderId="0" xfId="655" applyFont="1"/>
    <xf numFmtId="0" fontId="0" fillId="0" borderId="0" xfId="655" applyFont="1"/>
    <xf numFmtId="0" fontId="33" fillId="0" borderId="0" xfId="655" applyFont="1" applyAlignment="1">
      <alignment horizontal="center"/>
    </xf>
    <xf numFmtId="0" fontId="6" fillId="0" borderId="0" xfId="655" applyFill="1" applyAlignment="1">
      <alignment horizontal="center"/>
    </xf>
    <xf numFmtId="0" fontId="6" fillId="0" borderId="0" xfId="655" applyAlignment="1">
      <alignment horizontal="center"/>
    </xf>
    <xf numFmtId="0" fontId="0" fillId="0" borderId="0" xfId="655" applyFont="1" applyAlignment="1">
      <alignment horizontal="center"/>
    </xf>
    <xf numFmtId="0" fontId="6" fillId="0" borderId="0" xfId="655" applyBorder="1" applyAlignment="1">
      <alignment horizontal="center"/>
    </xf>
    <xf numFmtId="0" fontId="6" fillId="0" borderId="10" xfId="655" applyBorder="1"/>
    <xf numFmtId="0" fontId="6" fillId="0" borderId="10" xfId="655" applyFill="1" applyBorder="1" applyAlignment="1">
      <alignment horizontal="center"/>
    </xf>
    <xf numFmtId="0" fontId="6" fillId="25" borderId="10" xfId="655" applyFill="1" applyBorder="1" applyAlignment="1">
      <alignment horizontal="center"/>
    </xf>
    <xf numFmtId="0" fontId="6" fillId="0" borderId="10" xfId="655" applyBorder="1" applyAlignment="1">
      <alignment horizontal="center"/>
    </xf>
    <xf numFmtId="0" fontId="6" fillId="25" borderId="0" xfId="655" applyFill="1" applyAlignment="1">
      <alignment horizontal="center"/>
    </xf>
    <xf numFmtId="0" fontId="35" fillId="0" borderId="0" xfId="655" applyFont="1" applyFill="1"/>
    <xf numFmtId="0" fontId="6" fillId="0" borderId="0" xfId="655" applyFill="1" applyAlignment="1">
      <alignment horizontal="left" indent="1"/>
    </xf>
    <xf numFmtId="232" fontId="6" fillId="0" borderId="0" xfId="669" applyNumberFormat="1" applyFont="1" applyFill="1"/>
    <xf numFmtId="232" fontId="6" fillId="25" borderId="0" xfId="669" applyNumberFormat="1" applyFont="1" applyFill="1"/>
    <xf numFmtId="0" fontId="37" fillId="0" borderId="0" xfId="655" applyFont="1" applyFill="1" applyAlignment="1">
      <alignment horizontal="left" indent="1"/>
    </xf>
    <xf numFmtId="232" fontId="37" fillId="0" borderId="0" xfId="669" applyNumberFormat="1" applyFont="1" applyFill="1"/>
    <xf numFmtId="232" fontId="37" fillId="25" borderId="0" xfId="669" applyNumberFormat="1" applyFont="1" applyFill="1"/>
    <xf numFmtId="0" fontId="37" fillId="0" borderId="0" xfId="655" applyFont="1" applyFill="1"/>
    <xf numFmtId="0" fontId="35" fillId="0" borderId="0" xfId="655" applyFont="1" applyFill="1" applyAlignment="1">
      <alignment horizontal="left" indent="1"/>
    </xf>
    <xf numFmtId="232" fontId="35" fillId="0" borderId="0" xfId="669" applyNumberFormat="1" applyFont="1" applyFill="1"/>
    <xf numFmtId="232" fontId="35" fillId="25" borderId="0" xfId="669" applyNumberFormat="1" applyFont="1" applyFill="1"/>
    <xf numFmtId="3" fontId="6" fillId="0" borderId="0" xfId="655" applyNumberFormat="1" applyFill="1"/>
    <xf numFmtId="3" fontId="6" fillId="25" borderId="0" xfId="655" applyNumberFormat="1" applyFill="1"/>
    <xf numFmtId="0" fontId="0" fillId="0" borderId="0" xfId="655" applyFont="1" applyFill="1"/>
    <xf numFmtId="0" fontId="6" fillId="0" borderId="0" xfId="655" applyFill="1" applyAlignment="1">
      <alignment horizontal="left"/>
    </xf>
    <xf numFmtId="233" fontId="6" fillId="0" borderId="0" xfId="669" applyNumberFormat="1" applyFont="1" applyFill="1" applyAlignment="1">
      <alignment horizontal="right"/>
    </xf>
    <xf numFmtId="232" fontId="6" fillId="0" borderId="0" xfId="655" applyNumberFormat="1" applyFill="1"/>
    <xf numFmtId="0" fontId="8" fillId="0" borderId="0" xfId="377" applyFill="1"/>
    <xf numFmtId="0" fontId="6" fillId="0" borderId="10" xfId="377" applyFont="1" applyFill="1" applyBorder="1"/>
    <xf numFmtId="0" fontId="6" fillId="79" borderId="10" xfId="377" applyFont="1" applyFill="1" applyBorder="1" applyAlignment="1">
      <alignment horizontal="right"/>
    </xf>
    <xf numFmtId="0" fontId="6" fillId="0" borderId="10" xfId="377" applyFont="1" applyFill="1" applyBorder="1" applyAlignment="1">
      <alignment horizontal="right"/>
    </xf>
    <xf numFmtId="0" fontId="6" fillId="0" borderId="0" xfId="377" applyFont="1" applyFill="1"/>
    <xf numFmtId="0" fontId="6" fillId="79" borderId="0" xfId="377" applyFont="1" applyFill="1" applyAlignment="1">
      <alignment horizontal="right"/>
    </xf>
    <xf numFmtId="0" fontId="6" fillId="0" borderId="0" xfId="377" applyFont="1" applyFill="1" applyAlignment="1">
      <alignment horizontal="right"/>
    </xf>
    <xf numFmtId="0" fontId="35" fillId="0" borderId="0" xfId="377" applyFont="1" applyFill="1"/>
    <xf numFmtId="169" fontId="37" fillId="79" borderId="0" xfId="377" applyNumberFormat="1" applyFont="1" applyFill="1"/>
    <xf numFmtId="169" fontId="37" fillId="0" borderId="0" xfId="377" applyNumberFormat="1" applyFont="1" applyFill="1"/>
    <xf numFmtId="3" fontId="35" fillId="79" borderId="0" xfId="377" applyNumberFormat="1" applyFont="1" applyFill="1"/>
    <xf numFmtId="3" fontId="35" fillId="0" borderId="0" xfId="377" applyNumberFormat="1" applyFont="1" applyFill="1"/>
    <xf numFmtId="0" fontId="37" fillId="0" borderId="0" xfId="377" applyFont="1" applyFill="1"/>
    <xf numFmtId="169" fontId="6" fillId="79" borderId="0" xfId="377" applyNumberFormat="1" applyFont="1" applyFill="1"/>
    <xf numFmtId="238" fontId="6" fillId="79" borderId="0" xfId="377" applyNumberFormat="1" applyFont="1" applyFill="1"/>
    <xf numFmtId="238" fontId="6" fillId="0" borderId="0" xfId="377" applyNumberFormat="1" applyFont="1" applyFill="1"/>
    <xf numFmtId="0" fontId="8" fillId="0" borderId="0" xfId="377" applyFill="1" applyAlignment="1">
      <alignment horizontal="left"/>
    </xf>
    <xf numFmtId="0" fontId="6" fillId="0" borderId="0" xfId="377" quotePrefix="1" applyFont="1" applyFill="1" applyAlignment="1">
      <alignment horizontal="left" indent="1"/>
    </xf>
    <xf numFmtId="169" fontId="6" fillId="0" borderId="0" xfId="377" applyNumberFormat="1" applyFont="1" applyFill="1"/>
    <xf numFmtId="168" fontId="35" fillId="0" borderId="0" xfId="377" applyNumberFormat="1" applyFont="1" applyFill="1"/>
    <xf numFmtId="168" fontId="8" fillId="0" borderId="0" xfId="377" applyNumberFormat="1" applyFill="1"/>
    <xf numFmtId="0" fontId="37" fillId="0" borderId="0" xfId="377" quotePrefix="1" applyFont="1" applyFill="1" applyAlignment="1">
      <alignment horizontal="left" indent="1"/>
    </xf>
    <xf numFmtId="169" fontId="37" fillId="79" borderId="0" xfId="377" applyNumberFormat="1" applyFont="1" applyFill="1" applyAlignment="1">
      <alignment horizontal="right"/>
    </xf>
    <xf numFmtId="169" fontId="37" fillId="0" borderId="0" xfId="377" applyNumberFormat="1" applyFont="1" applyFill="1" applyAlignment="1">
      <alignment horizontal="right"/>
    </xf>
    <xf numFmtId="168" fontId="31" fillId="0" borderId="0" xfId="377" applyNumberFormat="1" applyFont="1" applyFill="1" applyAlignment="1">
      <alignment horizontal="right"/>
    </xf>
    <xf numFmtId="0" fontId="8" fillId="79" borderId="0" xfId="377" applyFill="1"/>
    <xf numFmtId="169" fontId="8" fillId="0" borderId="0" xfId="377" applyNumberFormat="1" applyFill="1"/>
    <xf numFmtId="0" fontId="37" fillId="0" borderId="0" xfId="377" quotePrefix="1" applyFont="1" applyFill="1" applyAlignment="1">
      <alignment horizontal="left"/>
    </xf>
    <xf numFmtId="239" fontId="37" fillId="79" borderId="0" xfId="377" applyNumberFormat="1" applyFont="1" applyFill="1" applyAlignment="1">
      <alignment horizontal="right"/>
    </xf>
    <xf numFmtId="239" fontId="37" fillId="0" borderId="0" xfId="377" applyNumberFormat="1" applyFont="1" applyFill="1" applyAlignment="1">
      <alignment horizontal="right"/>
    </xf>
    <xf numFmtId="0" fontId="6" fillId="0" borderId="0" xfId="377" applyFont="1" applyFill="1" applyAlignment="1">
      <alignment horizontal="left" indent="2"/>
    </xf>
    <xf numFmtId="235" fontId="6" fillId="79" borderId="0" xfId="377" applyNumberFormat="1" applyFont="1" applyFill="1"/>
    <xf numFmtId="169" fontId="6" fillId="0" borderId="0" xfId="377" applyNumberFormat="1" applyFont="1" applyFill="1" applyAlignment="1">
      <alignment horizontal="right"/>
    </xf>
    <xf numFmtId="169" fontId="6" fillId="79" borderId="0" xfId="377" applyNumberFormat="1" applyFont="1" applyFill="1" applyAlignment="1">
      <alignment horizontal="right"/>
    </xf>
    <xf numFmtId="235" fontId="6" fillId="0" borderId="0" xfId="377" applyNumberFormat="1" applyFont="1" applyFill="1"/>
    <xf numFmtId="0" fontId="37" fillId="0" borderId="0" xfId="377" applyFont="1" applyFill="1" applyAlignment="1">
      <alignment horizontal="left"/>
    </xf>
    <xf numFmtId="0" fontId="6" fillId="0" borderId="0" xfId="377" applyFont="1" applyFill="1" applyAlignment="1">
      <alignment horizontal="left" indent="1"/>
    </xf>
    <xf numFmtId="168" fontId="6" fillId="0" borderId="0" xfId="377" applyNumberFormat="1" applyFont="1" applyFill="1"/>
    <xf numFmtId="3" fontId="8" fillId="79" borderId="0" xfId="377" applyNumberFormat="1" applyFill="1"/>
    <xf numFmtId="3" fontId="8" fillId="0" borderId="0" xfId="377" applyNumberFormat="1" applyFill="1"/>
    <xf numFmtId="0" fontId="206" fillId="0" borderId="0" xfId="0" applyFont="1" applyAlignment="1">
      <alignment horizontal="left"/>
    </xf>
    <xf numFmtId="0" fontId="199" fillId="0" borderId="0" xfId="0" applyFont="1" applyAlignment="1">
      <alignment horizontal="justify" vertical="center"/>
    </xf>
    <xf numFmtId="0" fontId="1" fillId="0" borderId="0" xfId="0" applyFont="1" applyBorder="1"/>
    <xf numFmtId="0" fontId="178" fillId="0" borderId="51" xfId="0" applyFont="1" applyFill="1" applyBorder="1" applyAlignment="1">
      <alignment horizontal="left" vertical="center" wrapText="1"/>
    </xf>
    <xf numFmtId="0" fontId="178" fillId="0" borderId="51" xfId="0" applyFont="1" applyFill="1" applyBorder="1" applyAlignment="1">
      <alignment horizontal="center" vertical="center" wrapText="1"/>
    </xf>
    <xf numFmtId="0" fontId="178" fillId="0" borderId="51" xfId="0" applyFont="1" applyFill="1" applyBorder="1" applyAlignment="1">
      <alignment horizontal="justify" vertical="center" wrapText="1"/>
    </xf>
    <xf numFmtId="0" fontId="178" fillId="0" borderId="0" xfId="0" applyFont="1" applyFill="1" applyAlignment="1">
      <alignment horizontal="left" vertical="center" wrapText="1"/>
    </xf>
    <xf numFmtId="0" fontId="178" fillId="0" borderId="0" xfId="0" applyFont="1" applyFill="1" applyAlignment="1">
      <alignment horizontal="center" vertical="center" wrapText="1"/>
    </xf>
    <xf numFmtId="0" fontId="0" fillId="0" borderId="0" xfId="0" applyFill="1" applyAlignment="1">
      <alignment horizontal="center" vertical="center" wrapText="1"/>
    </xf>
    <xf numFmtId="0" fontId="0" fillId="0" borderId="0" xfId="0" applyFill="1" applyAlignment="1">
      <alignment horizontal="left" vertical="center" wrapText="1"/>
    </xf>
    <xf numFmtId="0" fontId="191" fillId="0" borderId="0" xfId="0" applyFont="1" applyFill="1" applyAlignment="1">
      <alignment horizontal="left" vertical="center" wrapText="1"/>
    </xf>
    <xf numFmtId="0" fontId="31" fillId="0" borderId="0" xfId="1" applyFont="1" applyAlignment="1">
      <alignment horizontal="center"/>
    </xf>
    <xf numFmtId="0" fontId="8" fillId="0" borderId="0" xfId="1" applyFont="1" applyAlignment="1">
      <alignment horizontal="center"/>
    </xf>
    <xf numFmtId="0" fontId="186" fillId="0" borderId="0" xfId="0" applyFont="1" applyBorder="1" applyAlignment="1">
      <alignment horizontal="center" vertical="center" wrapText="1"/>
    </xf>
    <xf numFmtId="0" fontId="1" fillId="0" borderId="0" xfId="0" applyFont="1" applyBorder="1" applyAlignment="1">
      <alignment wrapText="1"/>
    </xf>
    <xf numFmtId="0" fontId="1" fillId="0" borderId="0" xfId="0" applyFont="1" applyBorder="1" applyAlignment="1">
      <alignment horizontal="center" vertical="center" wrapText="1"/>
    </xf>
    <xf numFmtId="0" fontId="183" fillId="0" borderId="0" xfId="0" applyFont="1" applyBorder="1" applyAlignment="1">
      <alignment horizontal="center" vertical="center" wrapText="1"/>
    </xf>
    <xf numFmtId="0" fontId="31" fillId="0" borderId="0" xfId="53" applyFont="1" applyFill="1" applyBorder="1" applyAlignment="1">
      <alignment horizontal="center" vertical="center"/>
    </xf>
    <xf numFmtId="0" fontId="31" fillId="0" borderId="31" xfId="53" applyFont="1" applyFill="1" applyBorder="1" applyAlignment="1">
      <alignment horizontal="center" vertical="center"/>
    </xf>
    <xf numFmtId="0" fontId="8" fillId="0" borderId="0" xfId="655" applyFont="1" applyAlignment="1">
      <alignment horizontal="center"/>
    </xf>
    <xf numFmtId="0" fontId="186" fillId="0" borderId="0" xfId="0" applyFont="1" applyAlignment="1">
      <alignment horizontal="center" vertical="center" wrapText="1"/>
    </xf>
    <xf numFmtId="0" fontId="4" fillId="0" borderId="0" xfId="0" applyFont="1" applyAlignment="1">
      <alignment wrapText="1"/>
    </xf>
    <xf numFmtId="0" fontId="1" fillId="0" borderId="0" xfId="0" applyFont="1" applyAlignment="1">
      <alignment horizontal="center" vertical="center" wrapText="1"/>
    </xf>
    <xf numFmtId="0" fontId="4" fillId="0" borderId="0" xfId="0" applyFont="1" applyAlignment="1">
      <alignment horizontal="center" vertical="center" wrapText="1"/>
    </xf>
    <xf numFmtId="0" fontId="4" fillId="0" borderId="0" xfId="0" applyFont="1" applyAlignment="1">
      <alignment horizontal="center"/>
    </xf>
    <xf numFmtId="0" fontId="186" fillId="0" borderId="0" xfId="0" applyFont="1" applyAlignment="1">
      <alignment horizontal="center"/>
    </xf>
    <xf numFmtId="0" fontId="1" fillId="0" borderId="0" xfId="0" applyFont="1" applyAlignment="1">
      <alignment horizontal="center"/>
    </xf>
    <xf numFmtId="0" fontId="178" fillId="0" borderId="0" xfId="0" applyFont="1" applyAlignment="1">
      <alignment horizontal="left" vertical="center" wrapText="1"/>
    </xf>
    <xf numFmtId="0" fontId="2" fillId="0" borderId="0" xfId="0" applyFont="1" applyAlignment="1">
      <alignment horizontal="center" vertical="center" wrapText="1"/>
    </xf>
    <xf numFmtId="0" fontId="32" fillId="0" borderId="0" xfId="655" applyFont="1" applyAlignment="1">
      <alignment horizontal="center"/>
    </xf>
    <xf numFmtId="0" fontId="33" fillId="0" borderId="0" xfId="655" applyFont="1" applyAlignment="1">
      <alignment horizontal="center"/>
    </xf>
    <xf numFmtId="0" fontId="1" fillId="0" borderId="0" xfId="0" applyFont="1" applyAlignment="1">
      <alignment wrapText="1"/>
    </xf>
    <xf numFmtId="0" fontId="1" fillId="0" borderId="0" xfId="0" applyFont="1" applyAlignment="1">
      <alignment horizontal="center" vertical="center"/>
    </xf>
    <xf numFmtId="0" fontId="1" fillId="0" borderId="0" xfId="0" applyFont="1" applyAlignment="1"/>
    <xf numFmtId="0" fontId="178" fillId="0" borderId="0" xfId="0" applyFont="1" applyAlignment="1">
      <alignment horizontal="justify" vertical="center" wrapText="1"/>
    </xf>
    <xf numFmtId="0" fontId="178" fillId="0" borderId="0" xfId="0" applyFont="1" applyAlignment="1">
      <alignment wrapText="1"/>
    </xf>
    <xf numFmtId="0" fontId="3" fillId="0" borderId="0" xfId="0" applyFont="1" applyAlignment="1">
      <alignment wrapText="1"/>
    </xf>
    <xf numFmtId="0" fontId="183" fillId="0" borderId="0" xfId="0" applyFont="1" applyAlignment="1">
      <alignment horizontal="justify" vertical="center" wrapText="1"/>
    </xf>
    <xf numFmtId="0" fontId="183" fillId="0" borderId="0" xfId="0" applyFont="1" applyAlignment="1">
      <alignment horizontal="left" vertical="center" wrapText="1"/>
    </xf>
    <xf numFmtId="0" fontId="178" fillId="0" borderId="0" xfId="0" applyFont="1" applyAlignment="1">
      <alignment horizontal="left" wrapText="1"/>
    </xf>
    <xf numFmtId="0" fontId="181" fillId="0" borderId="0" xfId="0" applyFont="1" applyFill="1" applyBorder="1" applyAlignment="1">
      <alignment horizontal="center"/>
    </xf>
    <xf numFmtId="0" fontId="186" fillId="0" borderId="31" xfId="0" applyFont="1" applyBorder="1" applyAlignment="1">
      <alignment horizontal="center" vertical="center" wrapText="1"/>
    </xf>
    <xf numFmtId="0" fontId="1" fillId="0" borderId="31" xfId="0" applyFont="1" applyBorder="1" applyAlignment="1">
      <alignment wrapText="1"/>
    </xf>
    <xf numFmtId="0" fontId="178" fillId="80" borderId="0" xfId="0" applyFont="1" applyFill="1" applyAlignment="1">
      <alignment horizontal="left" vertical="top" wrapText="1"/>
    </xf>
    <xf numFmtId="0" fontId="186" fillId="80" borderId="0" xfId="0" applyFont="1" applyFill="1" applyAlignment="1">
      <alignment horizontal="center" vertical="center" wrapText="1"/>
    </xf>
    <xf numFmtId="0" fontId="1" fillId="80" borderId="0" xfId="0" applyFont="1" applyFill="1" applyAlignment="1">
      <alignment horizontal="center" vertical="center" wrapText="1"/>
    </xf>
    <xf numFmtId="0" fontId="1" fillId="0" borderId="38" xfId="0" applyFont="1" applyBorder="1" applyAlignment="1">
      <alignment horizontal="center" vertical="center" wrapText="1"/>
    </xf>
    <xf numFmtId="0" fontId="1" fillId="0" borderId="38" xfId="0" applyFont="1" applyBorder="1" applyAlignment="1">
      <alignment wrapText="1"/>
    </xf>
  </cellXfs>
  <cellStyles count="670">
    <cellStyle name=" 1" xfId="55" xr:uid="{00000000-0005-0000-0000-000000000000}"/>
    <cellStyle name=" 2" xfId="56" xr:uid="{00000000-0005-0000-0000-000001000000}"/>
    <cellStyle name="$" xfId="57" xr:uid="{00000000-0005-0000-0000-000002000000}"/>
    <cellStyle name="$ k" xfId="58" xr:uid="{00000000-0005-0000-0000-000003000000}"/>
    <cellStyle name="$ M" xfId="59" xr:uid="{00000000-0005-0000-0000-000004000000}"/>
    <cellStyle name="%" xfId="60" xr:uid="{00000000-0005-0000-0000-000005000000}"/>
    <cellStyle name="%_from BT 1 Feb with Emmas comments" xfId="61" xr:uid="{00000000-0005-0000-0000-000006000000}"/>
    <cellStyle name="_2008020_CM_Model_Costsv1.3" xfId="62" xr:uid="{00000000-0005-0000-0000-000007000000}"/>
    <cellStyle name="_IMO Proforma Schedules" xfId="63" xr:uid="{00000000-0005-0000-0000-000008000000}"/>
    <cellStyle name="_Met One - CBD Metro - Model Input Sheets - Additional Inputs (27 November 2009)" xfId="64" xr:uid="{00000000-0005-0000-0000-000009000000}"/>
    <cellStyle name="_Model FCOv3 180408" xfId="65" xr:uid="{00000000-0005-0000-0000-00000A000000}"/>
    <cellStyle name="_Platinum Tranche Analysis DF2" xfId="66" xr:uid="{00000000-0005-0000-0000-00000B000000}"/>
    <cellStyle name="_Platinum Tranche Analysis DF2 FINAL" xfId="67" xr:uid="{00000000-0005-0000-0000-00000C000000}"/>
    <cellStyle name="=C:\WINNT\SYSTEM32\COMMAND.COM" xfId="68" xr:uid="{00000000-0005-0000-0000-00000D000000}"/>
    <cellStyle name="=C:\WINNT\SYSTEM32\COMMAND.COM 2" xfId="69" xr:uid="{00000000-0005-0000-0000-00000E000000}"/>
    <cellStyle name="=C:\WINNT\SYSTEM32\COMMAND.COM_Templatev1 8 Bid Model Final - WFM10 (Payment Mechanism) v14" xfId="70" xr:uid="{00000000-0005-0000-0000-00000F000000}"/>
    <cellStyle name="0%" xfId="71" xr:uid="{00000000-0005-0000-0000-000010000000}"/>
    <cellStyle name="0.0%" xfId="72" xr:uid="{00000000-0005-0000-0000-000011000000}"/>
    <cellStyle name="0.00%" xfId="73" xr:uid="{00000000-0005-0000-0000-000012000000}"/>
    <cellStyle name="20% - Accent1 2" xfId="2" xr:uid="{00000000-0005-0000-0000-000013000000}"/>
    <cellStyle name="20% - Accent1 2 2" xfId="74" xr:uid="{00000000-0005-0000-0000-000014000000}"/>
    <cellStyle name="20% - Accent2 2" xfId="3" xr:uid="{00000000-0005-0000-0000-000015000000}"/>
    <cellStyle name="20% - Accent2 2 2" xfId="75" xr:uid="{00000000-0005-0000-0000-000016000000}"/>
    <cellStyle name="20% - Accent3 2" xfId="4" xr:uid="{00000000-0005-0000-0000-000017000000}"/>
    <cellStyle name="20% - Accent3 2 2" xfId="76" xr:uid="{00000000-0005-0000-0000-000018000000}"/>
    <cellStyle name="20% - Accent4 2" xfId="5" xr:uid="{00000000-0005-0000-0000-000019000000}"/>
    <cellStyle name="20% - Accent4 2 2" xfId="77" xr:uid="{00000000-0005-0000-0000-00001A000000}"/>
    <cellStyle name="20% - Accent5 2" xfId="6" xr:uid="{00000000-0005-0000-0000-00001B000000}"/>
    <cellStyle name="20% - Accent5 2 2" xfId="78" xr:uid="{00000000-0005-0000-0000-00001C000000}"/>
    <cellStyle name="20% - Accent6 2" xfId="7" xr:uid="{00000000-0005-0000-0000-00001D000000}"/>
    <cellStyle name="20% - Accent6 2 2" xfId="79" xr:uid="{00000000-0005-0000-0000-00001E000000}"/>
    <cellStyle name="40% - Accent1 2" xfId="8" xr:uid="{00000000-0005-0000-0000-00001F000000}"/>
    <cellStyle name="40% - Accent1 2 2" xfId="80" xr:uid="{00000000-0005-0000-0000-000020000000}"/>
    <cellStyle name="40% - Accent2 2" xfId="9" xr:uid="{00000000-0005-0000-0000-000021000000}"/>
    <cellStyle name="40% - Accent2 2 2" xfId="81" xr:uid="{00000000-0005-0000-0000-000022000000}"/>
    <cellStyle name="40% - Accent3 2" xfId="10" xr:uid="{00000000-0005-0000-0000-000023000000}"/>
    <cellStyle name="40% - Accent3 2 2" xfId="82" xr:uid="{00000000-0005-0000-0000-000024000000}"/>
    <cellStyle name="40% - Accent4 2" xfId="11" xr:uid="{00000000-0005-0000-0000-000025000000}"/>
    <cellStyle name="40% - Accent4 2 2" xfId="83" xr:uid="{00000000-0005-0000-0000-000026000000}"/>
    <cellStyle name="40% - Accent5 2" xfId="12" xr:uid="{00000000-0005-0000-0000-000027000000}"/>
    <cellStyle name="40% - Accent5 2 2" xfId="84" xr:uid="{00000000-0005-0000-0000-000028000000}"/>
    <cellStyle name="40% - Accent6 2" xfId="13" xr:uid="{00000000-0005-0000-0000-000029000000}"/>
    <cellStyle name="40% - Accent6 2 2" xfId="85" xr:uid="{00000000-0005-0000-0000-00002A000000}"/>
    <cellStyle name="60% - Accent1 2" xfId="14" xr:uid="{00000000-0005-0000-0000-00002B000000}"/>
    <cellStyle name="60% - Accent1 2 2" xfId="86" xr:uid="{00000000-0005-0000-0000-00002C000000}"/>
    <cellStyle name="60% - Accent2 2" xfId="15" xr:uid="{00000000-0005-0000-0000-00002D000000}"/>
    <cellStyle name="60% - Accent2 2 2" xfId="87" xr:uid="{00000000-0005-0000-0000-00002E000000}"/>
    <cellStyle name="60% - Accent3 2" xfId="16" xr:uid="{00000000-0005-0000-0000-00002F000000}"/>
    <cellStyle name="60% - Accent3 2 2" xfId="88" xr:uid="{00000000-0005-0000-0000-000030000000}"/>
    <cellStyle name="60% - Accent4 2" xfId="17" xr:uid="{00000000-0005-0000-0000-000031000000}"/>
    <cellStyle name="60% - Accent4 2 2" xfId="89" xr:uid="{00000000-0005-0000-0000-000032000000}"/>
    <cellStyle name="60% - Accent5 2" xfId="18" xr:uid="{00000000-0005-0000-0000-000033000000}"/>
    <cellStyle name="60% - Accent5 2 2" xfId="90" xr:uid="{00000000-0005-0000-0000-000034000000}"/>
    <cellStyle name="60% - Accent6 2" xfId="19" xr:uid="{00000000-0005-0000-0000-000035000000}"/>
    <cellStyle name="60% - Accent6 2 2" xfId="91" xr:uid="{00000000-0005-0000-0000-000036000000}"/>
    <cellStyle name="AA Nombre" xfId="92" xr:uid="{00000000-0005-0000-0000-000037000000}"/>
    <cellStyle name="AA-Heading 3" xfId="93" xr:uid="{00000000-0005-0000-0000-000038000000}"/>
    <cellStyle name="Accent1 2" xfId="20" xr:uid="{00000000-0005-0000-0000-000039000000}"/>
    <cellStyle name="Accent1 2 2" xfId="94" xr:uid="{00000000-0005-0000-0000-00003A000000}"/>
    <cellStyle name="Accent2 2" xfId="21" xr:uid="{00000000-0005-0000-0000-00003B000000}"/>
    <cellStyle name="Accent2 2 2" xfId="95" xr:uid="{00000000-0005-0000-0000-00003C000000}"/>
    <cellStyle name="Accent3 2" xfId="22" xr:uid="{00000000-0005-0000-0000-00003D000000}"/>
    <cellStyle name="Accent3 2 2" xfId="96" xr:uid="{00000000-0005-0000-0000-00003E000000}"/>
    <cellStyle name="Accent4 2" xfId="23" xr:uid="{00000000-0005-0000-0000-00003F000000}"/>
    <cellStyle name="Accent4 2 2" xfId="97" xr:uid="{00000000-0005-0000-0000-000040000000}"/>
    <cellStyle name="Accent5 2" xfId="24" xr:uid="{00000000-0005-0000-0000-000041000000}"/>
    <cellStyle name="Accent5 2 2" xfId="98" xr:uid="{00000000-0005-0000-0000-000042000000}"/>
    <cellStyle name="Accent6 2" xfId="25" xr:uid="{00000000-0005-0000-0000-000043000000}"/>
    <cellStyle name="Accent6 2 2" xfId="99" xr:uid="{00000000-0005-0000-0000-000044000000}"/>
    <cellStyle name="Actuals" xfId="100" xr:uid="{00000000-0005-0000-0000-000045000000}"/>
    <cellStyle name="Argument" xfId="101" xr:uid="{00000000-0005-0000-0000-000046000000}"/>
    <cellStyle name="as" xfId="102" xr:uid="{00000000-0005-0000-0000-000047000000}"/>
    <cellStyle name="Assumption" xfId="103" xr:uid="{00000000-0005-0000-0000-000048000000}"/>
    <cellStyle name="assumption 1" xfId="104" xr:uid="{00000000-0005-0000-0000-000049000000}"/>
    <cellStyle name="assumption 2" xfId="105" xr:uid="{00000000-0005-0000-0000-00004A000000}"/>
    <cellStyle name="Assumption 3" xfId="106" xr:uid="{00000000-0005-0000-0000-00004B000000}"/>
    <cellStyle name="assumption 4" xfId="107" xr:uid="{00000000-0005-0000-0000-00004C000000}"/>
    <cellStyle name="Assumption Date" xfId="108" xr:uid="{00000000-0005-0000-0000-00004D000000}"/>
    <cellStyle name="Assumption_Fiona Stanley risk register 14 May RK" xfId="109" xr:uid="{00000000-0005-0000-0000-00004E000000}"/>
    <cellStyle name="_x000f__x0006_B" xfId="110" xr:uid="{00000000-0005-0000-0000-00004F000000}"/>
    <cellStyle name="Background" xfId="111" xr:uid="{00000000-0005-0000-0000-000050000000}"/>
    <cellStyle name="Bad 2" xfId="26" xr:uid="{00000000-0005-0000-0000-000051000000}"/>
    <cellStyle name="Bad 2 2" xfId="112" xr:uid="{00000000-0005-0000-0000-000052000000}"/>
    <cellStyle name="BB-Heading1" xfId="113" xr:uid="{00000000-0005-0000-0000-000053000000}"/>
    <cellStyle name="BB-Heading2" xfId="114" xr:uid="{00000000-0005-0000-0000-000054000000}"/>
    <cellStyle name="BB-Heading3" xfId="115" xr:uid="{00000000-0005-0000-0000-000055000000}"/>
    <cellStyle name="BB-Input" xfId="116" xr:uid="{00000000-0005-0000-0000-000056000000}"/>
    <cellStyle name="BB-InputSens" xfId="117" xr:uid="{00000000-0005-0000-0000-000057000000}"/>
    <cellStyle name="BB-InputSoft" xfId="118" xr:uid="{00000000-0005-0000-0000-000058000000}"/>
    <cellStyle name="BB-Output" xfId="119" xr:uid="{00000000-0005-0000-0000-000059000000}"/>
    <cellStyle name="Besuchtɥr Hyperlink" xfId="120" xr:uid="{00000000-0005-0000-0000-00005A000000}"/>
    <cellStyle name="Blue" xfId="121" xr:uid="{00000000-0005-0000-0000-00005B000000}"/>
    <cellStyle name="BMM_Data Input" xfId="122" xr:uid="{00000000-0005-0000-0000-00005C000000}"/>
    <cellStyle name="bullet" xfId="123" xr:uid="{00000000-0005-0000-0000-00005D000000}"/>
    <cellStyle name="Calc" xfId="124" xr:uid="{00000000-0005-0000-0000-00005E000000}"/>
    <cellStyle name="Calc - Blue" xfId="125" xr:uid="{00000000-0005-0000-0000-00005F000000}"/>
    <cellStyle name="Calc - Feed" xfId="126" xr:uid="{00000000-0005-0000-0000-000060000000}"/>
    <cellStyle name="Calc - Green" xfId="127" xr:uid="{00000000-0005-0000-0000-000061000000}"/>
    <cellStyle name="Calc - Grey" xfId="128" xr:uid="{00000000-0005-0000-0000-000062000000}"/>
    <cellStyle name="Calc - Light" xfId="129" xr:uid="{00000000-0005-0000-0000-000063000000}"/>
    <cellStyle name="Calc - Light White" xfId="130" xr:uid="{00000000-0005-0000-0000-000064000000}"/>
    <cellStyle name="Calc - White" xfId="131" xr:uid="{00000000-0005-0000-0000-000065000000}"/>
    <cellStyle name="Calc - White Light" xfId="132" xr:uid="{00000000-0005-0000-0000-000066000000}"/>
    <cellStyle name="Calc - White_BizMo" xfId="133" xr:uid="{00000000-0005-0000-0000-000067000000}"/>
    <cellStyle name="Calc - yellow" xfId="134" xr:uid="{00000000-0005-0000-0000-000068000000}"/>
    <cellStyle name="Calc[0]" xfId="135" xr:uid="{00000000-0005-0000-0000-000069000000}"/>
    <cellStyle name="Calc_BizMo" xfId="136" xr:uid="{00000000-0005-0000-0000-00006A000000}"/>
    <cellStyle name="CalcedCell" xfId="137" xr:uid="{00000000-0005-0000-0000-00006B000000}"/>
    <cellStyle name="CalcedCellHours" xfId="138" xr:uid="{00000000-0005-0000-0000-00006C000000}"/>
    <cellStyle name="Calculated" xfId="139" xr:uid="{00000000-0005-0000-0000-00006D000000}"/>
    <cellStyle name="Calculation 2" xfId="27" xr:uid="{00000000-0005-0000-0000-00006E000000}"/>
    <cellStyle name="Calculation 2 2" xfId="140" xr:uid="{00000000-0005-0000-0000-00006F000000}"/>
    <cellStyle name="Cash" xfId="141" xr:uid="{00000000-0005-0000-0000-000070000000}"/>
    <cellStyle name="CashAM" xfId="142" xr:uid="{00000000-0005-0000-0000-000071000000}"/>
    <cellStyle name="CashCF" xfId="143" xr:uid="{00000000-0005-0000-0000-000072000000}"/>
    <cellStyle name="CashFCo" xfId="144" xr:uid="{00000000-0005-0000-0000-000073000000}"/>
    <cellStyle name="CashOC" xfId="145" xr:uid="{00000000-0005-0000-0000-000074000000}"/>
    <cellStyle name="Check Cell 2" xfId="28" xr:uid="{00000000-0005-0000-0000-000075000000}"/>
    <cellStyle name="Check Cell 2 2" xfId="146" xr:uid="{00000000-0005-0000-0000-000076000000}"/>
    <cellStyle name="Comma 10" xfId="147" xr:uid="{00000000-0005-0000-0000-000077000000}"/>
    <cellStyle name="Comma 11" xfId="148" xr:uid="{00000000-0005-0000-0000-000078000000}"/>
    <cellStyle name="Comma 2" xfId="149" xr:uid="{00000000-0005-0000-0000-000079000000}"/>
    <cellStyle name="Comma 2 2" xfId="150" xr:uid="{00000000-0005-0000-0000-00007A000000}"/>
    <cellStyle name="Comma 2 3" xfId="151" xr:uid="{00000000-0005-0000-0000-00007B000000}"/>
    <cellStyle name="Comma 2 3 2" xfId="152" xr:uid="{00000000-0005-0000-0000-00007C000000}"/>
    <cellStyle name="Comma 3" xfId="153" xr:uid="{00000000-0005-0000-0000-00007D000000}"/>
    <cellStyle name="Comma 3 2" xfId="154" xr:uid="{00000000-0005-0000-0000-00007E000000}"/>
    <cellStyle name="Comma 4" xfId="155" xr:uid="{00000000-0005-0000-0000-00007F000000}"/>
    <cellStyle name="Comma 4 2" xfId="156" xr:uid="{00000000-0005-0000-0000-000080000000}"/>
    <cellStyle name="Comma 5" xfId="157" xr:uid="{00000000-0005-0000-0000-000081000000}"/>
    <cellStyle name="Comma 5 2" xfId="158" xr:uid="{00000000-0005-0000-0000-000082000000}"/>
    <cellStyle name="Comma 5 2 2" xfId="159" xr:uid="{00000000-0005-0000-0000-000083000000}"/>
    <cellStyle name="Comma 6" xfId="160" xr:uid="{00000000-0005-0000-0000-000084000000}"/>
    <cellStyle name="Comma 7" xfId="161" xr:uid="{00000000-0005-0000-0000-000085000000}"/>
    <cellStyle name="Comma 8" xfId="162" xr:uid="{00000000-0005-0000-0000-000086000000}"/>
    <cellStyle name="Comma 9" xfId="163" xr:uid="{00000000-0005-0000-0000-000087000000}"/>
    <cellStyle name="COMMENTS" xfId="164" xr:uid="{00000000-0005-0000-0000-000088000000}"/>
    <cellStyle name="Control Check" xfId="165" xr:uid="{00000000-0005-0000-0000-000089000000}"/>
    <cellStyle name="control table footer 1" xfId="166" xr:uid="{00000000-0005-0000-0000-00008A000000}"/>
    <cellStyle name="control table header 1" xfId="167" xr:uid="{00000000-0005-0000-0000-00008B000000}"/>
    <cellStyle name="covenant" xfId="168" xr:uid="{00000000-0005-0000-0000-00008C000000}"/>
    <cellStyle name="CURR" xfId="169" xr:uid="{00000000-0005-0000-0000-00008D000000}"/>
    <cellStyle name="Currency [0] U" xfId="170" xr:uid="{00000000-0005-0000-0000-00008E000000}"/>
    <cellStyle name="Currency [2]" xfId="171" xr:uid="{00000000-0005-0000-0000-00008F000000}"/>
    <cellStyle name="Currency [2] U" xfId="172" xr:uid="{00000000-0005-0000-0000-000090000000}"/>
    <cellStyle name="Currency 10" xfId="173" xr:uid="{00000000-0005-0000-0000-000091000000}"/>
    <cellStyle name="Currency 2" xfId="174" xr:uid="{00000000-0005-0000-0000-000092000000}"/>
    <cellStyle name="Currency 2 2" xfId="175" xr:uid="{00000000-0005-0000-0000-000093000000}"/>
    <cellStyle name="Currency 2 3" xfId="176" xr:uid="{00000000-0005-0000-0000-000094000000}"/>
    <cellStyle name="Currency 2 4" xfId="177" xr:uid="{00000000-0005-0000-0000-000095000000}"/>
    <cellStyle name="Currency 2_110324 - Modelled Scenarios v1" xfId="178" xr:uid="{00000000-0005-0000-0000-000096000000}"/>
    <cellStyle name="Currency 3" xfId="179" xr:uid="{00000000-0005-0000-0000-000097000000}"/>
    <cellStyle name="Currency 3 2" xfId="180" xr:uid="{00000000-0005-0000-0000-000098000000}"/>
    <cellStyle name="Currency 3_Attachments 9 August1" xfId="181" xr:uid="{00000000-0005-0000-0000-000099000000}"/>
    <cellStyle name="Currency 4" xfId="182" xr:uid="{00000000-0005-0000-0000-00009A000000}"/>
    <cellStyle name="Currency 4 2" xfId="183" xr:uid="{00000000-0005-0000-0000-00009B000000}"/>
    <cellStyle name="Currency 5" xfId="184" xr:uid="{00000000-0005-0000-0000-00009C000000}"/>
    <cellStyle name="Currency 6" xfId="185" xr:uid="{00000000-0005-0000-0000-00009D000000}"/>
    <cellStyle name="Currency 7" xfId="186" xr:uid="{00000000-0005-0000-0000-00009E000000}"/>
    <cellStyle name="Currency 8" xfId="187" xr:uid="{00000000-0005-0000-0000-00009F000000}"/>
    <cellStyle name="Currency 9" xfId="188" xr:uid="{00000000-0005-0000-0000-0000A0000000}"/>
    <cellStyle name="Currency(000)" xfId="189" xr:uid="{00000000-0005-0000-0000-0000A1000000}"/>
    <cellStyle name="Data" xfId="190" xr:uid="{00000000-0005-0000-0000-0000A2000000}"/>
    <cellStyle name="Data Input" xfId="191" xr:uid="{00000000-0005-0000-0000-0000A3000000}"/>
    <cellStyle name="Date" xfId="192" xr:uid="{00000000-0005-0000-0000-0000A4000000}"/>
    <cellStyle name="Date 1" xfId="193" xr:uid="{00000000-0005-0000-0000-0000A5000000}"/>
    <cellStyle name="Date U" xfId="194" xr:uid="{00000000-0005-0000-0000-0000A6000000}"/>
    <cellStyle name="Date_110324 - Modelled Scenarios v1" xfId="195" xr:uid="{00000000-0005-0000-0000-0000A7000000}"/>
    <cellStyle name="DateLong" xfId="196" xr:uid="{00000000-0005-0000-0000-0000A8000000}"/>
    <cellStyle name="DateShort" xfId="197" xr:uid="{00000000-0005-0000-0000-0000A9000000}"/>
    <cellStyle name="dd-mmm-yy" xfId="198" xr:uid="{00000000-0005-0000-0000-0000AA000000}"/>
    <cellStyle name="Decimal [0]" xfId="199" xr:uid="{00000000-0005-0000-0000-0000AB000000}"/>
    <cellStyle name="Decimal [2]" xfId="200" xr:uid="{00000000-0005-0000-0000-0000AC000000}"/>
    <cellStyle name="Decimal [2] U" xfId="201" xr:uid="{00000000-0005-0000-0000-0000AD000000}"/>
    <cellStyle name="Decimal [4]" xfId="202" xr:uid="{00000000-0005-0000-0000-0000AE000000}"/>
    <cellStyle name="Decimal [4] U" xfId="203" xr:uid="{00000000-0005-0000-0000-0000AF000000}"/>
    <cellStyle name="Deviant" xfId="204" xr:uid="{00000000-0005-0000-0000-0000B0000000}"/>
    <cellStyle name="Dezimal [0]_BB Financial Summary Template" xfId="205" xr:uid="{00000000-0005-0000-0000-0000B1000000}"/>
    <cellStyle name="Dezimal_BB Financial Summary Template" xfId="206" xr:uid="{00000000-0005-0000-0000-0000B2000000}"/>
    <cellStyle name="diskette" xfId="207" xr:uid="{00000000-0005-0000-0000-0000B3000000}"/>
    <cellStyle name="emma" xfId="208" xr:uid="{00000000-0005-0000-0000-0000B4000000}"/>
    <cellStyle name="Euro" xfId="209" xr:uid="{00000000-0005-0000-0000-0000B5000000}"/>
    <cellStyle name="Exception" xfId="210" xr:uid="{00000000-0005-0000-0000-0000B6000000}"/>
    <cellStyle name="Exception - Light" xfId="211" xr:uid="{00000000-0005-0000-0000-0000B7000000}"/>
    <cellStyle name="Explanatory Text 2" xfId="29" xr:uid="{00000000-0005-0000-0000-0000B8000000}"/>
    <cellStyle name="Explanatory Text 2 2" xfId="212" xr:uid="{00000000-0005-0000-0000-0000B9000000}"/>
    <cellStyle name="External" xfId="213" xr:uid="{00000000-0005-0000-0000-0000BA000000}"/>
    <cellStyle name="External Links" xfId="214" xr:uid="{00000000-0005-0000-0000-0000BB000000}"/>
    <cellStyle name="External_110324 - Modelled Scenarios v1" xfId="215" xr:uid="{00000000-0005-0000-0000-0000BC000000}"/>
    <cellStyle name="Extra Large" xfId="216" xr:uid="{00000000-0005-0000-0000-0000BD000000}"/>
    <cellStyle name="EY House" xfId="217" xr:uid="{00000000-0005-0000-0000-0000BE000000}"/>
    <cellStyle name="EY0dp" xfId="218" xr:uid="{00000000-0005-0000-0000-0000BF000000}"/>
    <cellStyle name="EYBlocked" xfId="219" xr:uid="{00000000-0005-0000-0000-0000C0000000}"/>
    <cellStyle name="EYCallUp" xfId="220" xr:uid="{00000000-0005-0000-0000-0000C1000000}"/>
    <cellStyle name="EYCheck" xfId="221" xr:uid="{00000000-0005-0000-0000-0000C2000000}"/>
    <cellStyle name="EYDate" xfId="222" xr:uid="{00000000-0005-0000-0000-0000C3000000}"/>
    <cellStyle name="EYDeviant" xfId="223" xr:uid="{00000000-0005-0000-0000-0000C4000000}"/>
    <cellStyle name="EYFlag" xfId="224" xr:uid="{00000000-0005-0000-0000-0000C5000000}"/>
    <cellStyle name="EYHeader1" xfId="225" xr:uid="{00000000-0005-0000-0000-0000C6000000}"/>
    <cellStyle name="EYHeader2" xfId="226" xr:uid="{00000000-0005-0000-0000-0000C7000000}"/>
    <cellStyle name="EYHeader3" xfId="227" xr:uid="{00000000-0005-0000-0000-0000C8000000}"/>
    <cellStyle name="EYInputDate" xfId="228" xr:uid="{00000000-0005-0000-0000-0000C9000000}"/>
    <cellStyle name="EYInputPercent" xfId="229" xr:uid="{00000000-0005-0000-0000-0000CA000000}"/>
    <cellStyle name="EYInputValue" xfId="230" xr:uid="{00000000-0005-0000-0000-0000CB000000}"/>
    <cellStyle name="EYNormal" xfId="231" xr:uid="{00000000-0005-0000-0000-0000CC000000}"/>
    <cellStyle name="EYnumber" xfId="232" xr:uid="{00000000-0005-0000-0000-0000CD000000}"/>
    <cellStyle name="EYPercent" xfId="233" xr:uid="{00000000-0005-0000-0000-0000CE000000}"/>
    <cellStyle name="EYPercentCapped" xfId="234" xr:uid="{00000000-0005-0000-0000-0000CF000000}"/>
    <cellStyle name="EYSubTotal" xfId="235" xr:uid="{00000000-0005-0000-0000-0000D0000000}"/>
    <cellStyle name="EYtext" xfId="236" xr:uid="{00000000-0005-0000-0000-0000D1000000}"/>
    <cellStyle name="EYTotal" xfId="237" xr:uid="{00000000-0005-0000-0000-0000D2000000}"/>
    <cellStyle name="EYWIP" xfId="238" xr:uid="{00000000-0005-0000-0000-0000D3000000}"/>
    <cellStyle name="Factor" xfId="239" xr:uid="{00000000-0005-0000-0000-0000D4000000}"/>
    <cellStyle name="Feeder Field" xfId="240" xr:uid="{00000000-0005-0000-0000-0000D5000000}"/>
    <cellStyle name="Feeder Field - Light" xfId="241" xr:uid="{00000000-0005-0000-0000-0000D6000000}"/>
    <cellStyle name="Feeder Field Light" xfId="242" xr:uid="{00000000-0005-0000-0000-0000D7000000}"/>
    <cellStyle name="Fine" xfId="243" xr:uid="{00000000-0005-0000-0000-0000D8000000}"/>
    <cellStyle name="Fleet" xfId="244" xr:uid="{00000000-0005-0000-0000-0000D9000000}"/>
    <cellStyle name="Flex" xfId="245" xr:uid="{00000000-0005-0000-0000-0000DA000000}"/>
    <cellStyle name="From" xfId="246" xr:uid="{00000000-0005-0000-0000-0000DB000000}"/>
    <cellStyle name="FS_reporting" xfId="247" xr:uid="{00000000-0005-0000-0000-0000DC000000}"/>
    <cellStyle name="General" xfId="248" xr:uid="{00000000-0005-0000-0000-0000DD000000}"/>
    <cellStyle name="General No - Black" xfId="249" xr:uid="{00000000-0005-0000-0000-0000DE000000}"/>
    <cellStyle name="General No (Black)" xfId="250" xr:uid="{00000000-0005-0000-0000-0000DF000000}"/>
    <cellStyle name="General No (Red)" xfId="251" xr:uid="{00000000-0005-0000-0000-0000E0000000}"/>
    <cellStyle name="globaldir" xfId="252" xr:uid="{00000000-0005-0000-0000-0000E1000000}"/>
    <cellStyle name="Good 2" xfId="30" xr:uid="{00000000-0005-0000-0000-0000E2000000}"/>
    <cellStyle name="Good 2 2" xfId="253" xr:uid="{00000000-0005-0000-0000-0000E3000000}"/>
    <cellStyle name="Grand Total" xfId="254" xr:uid="{00000000-0005-0000-0000-0000E4000000}"/>
    <cellStyle name="Green Stripe" xfId="255" xr:uid="{00000000-0005-0000-0000-0000E5000000}"/>
    <cellStyle name="Grey" xfId="256" xr:uid="{00000000-0005-0000-0000-0000E6000000}"/>
    <cellStyle name="Greyed out" xfId="257" xr:uid="{00000000-0005-0000-0000-0000E7000000}"/>
    <cellStyle name="Greyed out - Light" xfId="258" xr:uid="{00000000-0005-0000-0000-0000E8000000}"/>
    <cellStyle name="Greyed out_BizMo" xfId="259" xr:uid="{00000000-0005-0000-0000-0000E9000000}"/>
    <cellStyle name="GROUPHEADING" xfId="260" xr:uid="{00000000-0005-0000-0000-0000EA000000}"/>
    <cellStyle name="Growth Factor" xfId="261" xr:uid="{00000000-0005-0000-0000-0000EB000000}"/>
    <cellStyle name="Hardcoded" xfId="262" xr:uid="{00000000-0005-0000-0000-0000EC000000}"/>
    <cellStyle name="Hash Out" xfId="263" xr:uid="{00000000-0005-0000-0000-0000ED000000}"/>
    <cellStyle name="head1" xfId="264" xr:uid="{00000000-0005-0000-0000-0000EE000000}"/>
    <cellStyle name="Header" xfId="265" xr:uid="{00000000-0005-0000-0000-0000EF000000}"/>
    <cellStyle name="Header Row" xfId="266" xr:uid="{00000000-0005-0000-0000-0000F0000000}"/>
    <cellStyle name="Header1" xfId="267" xr:uid="{00000000-0005-0000-0000-0000F1000000}"/>
    <cellStyle name="Header2" xfId="268" xr:uid="{00000000-0005-0000-0000-0000F2000000}"/>
    <cellStyle name="Header3" xfId="269" xr:uid="{00000000-0005-0000-0000-0000F3000000}"/>
    <cellStyle name="Header4" xfId="270" xr:uid="{00000000-0005-0000-0000-0000F4000000}"/>
    <cellStyle name="heading" xfId="271" xr:uid="{00000000-0005-0000-0000-0000F5000000}"/>
    <cellStyle name="Heading - Column" xfId="272" xr:uid="{00000000-0005-0000-0000-0000F6000000}"/>
    <cellStyle name="Heading - Other" xfId="273" xr:uid="{00000000-0005-0000-0000-0000F7000000}"/>
    <cellStyle name="Heading - Row" xfId="274" xr:uid="{00000000-0005-0000-0000-0000F8000000}"/>
    <cellStyle name="Heading - Sheet" xfId="275" xr:uid="{00000000-0005-0000-0000-0000F9000000}"/>
    <cellStyle name="Heading 1 2" xfId="31" xr:uid="{00000000-0005-0000-0000-0000FA000000}"/>
    <cellStyle name="Heading 1 2 2" xfId="276" xr:uid="{00000000-0005-0000-0000-0000FB000000}"/>
    <cellStyle name="Heading 2 2" xfId="32" xr:uid="{00000000-0005-0000-0000-0000FC000000}"/>
    <cellStyle name="Heading 2 2 2" xfId="277" xr:uid="{00000000-0005-0000-0000-0000FD000000}"/>
    <cellStyle name="Heading 3 2" xfId="33" xr:uid="{00000000-0005-0000-0000-0000FE000000}"/>
    <cellStyle name="Heading 3 2 2" xfId="278" xr:uid="{00000000-0005-0000-0000-0000FF000000}"/>
    <cellStyle name="Heading 4 2" xfId="34" xr:uid="{00000000-0005-0000-0000-000000010000}"/>
    <cellStyle name="Heading 4 2 2" xfId="279" xr:uid="{00000000-0005-0000-0000-000001010000}"/>
    <cellStyle name="Headings" xfId="280" xr:uid="{00000000-0005-0000-0000-000002010000}"/>
    <cellStyle name="Headline" xfId="281" xr:uid="{00000000-0005-0000-0000-000003010000}"/>
    <cellStyle name="Headline 2" xfId="282" xr:uid="{00000000-0005-0000-0000-000004010000}"/>
    <cellStyle name="Headline_110324 - Modelled Scenarios v1" xfId="283" xr:uid="{00000000-0005-0000-0000-000005010000}"/>
    <cellStyle name="Hidden" xfId="284" xr:uid="{00000000-0005-0000-0000-000006010000}"/>
    <cellStyle name="Hide" xfId="285" xr:uid="{00000000-0005-0000-0000-000007010000}"/>
    <cellStyle name="HSBC Input Date" xfId="286" xr:uid="{00000000-0005-0000-0000-000008010000}"/>
    <cellStyle name="HSBC Input Label" xfId="287" xr:uid="{00000000-0005-0000-0000-000009010000}"/>
    <cellStyle name="HSBC Input Label 2" xfId="288" xr:uid="{00000000-0005-0000-0000-00000A010000}"/>
    <cellStyle name="HSBC Input Label Link" xfId="289" xr:uid="{00000000-0005-0000-0000-00000B010000}"/>
    <cellStyle name="HSBC Input Logical 1" xfId="290" xr:uid="{00000000-0005-0000-0000-00000C010000}"/>
    <cellStyle name="HSBC Input Number 1" xfId="291" xr:uid="{00000000-0005-0000-0000-00000D010000}"/>
    <cellStyle name="HSBC Input Number 2" xfId="292" xr:uid="{00000000-0005-0000-0000-00000E010000}"/>
    <cellStyle name="HSBC Input Percent" xfId="293" xr:uid="{00000000-0005-0000-0000-00000F010000}"/>
    <cellStyle name="HSBC Input Year Format" xfId="294" xr:uid="{00000000-0005-0000-0000-000010010000}"/>
    <cellStyle name="HSBC Title Main" xfId="295" xr:uid="{00000000-0005-0000-0000-000011010000}"/>
    <cellStyle name="HSBC Title Main Sub" xfId="296" xr:uid="{00000000-0005-0000-0000-000012010000}"/>
    <cellStyle name="HSBC Title Main_from BT 1 Feb with Emmas comments" xfId="297" xr:uid="{00000000-0005-0000-0000-000013010000}"/>
    <cellStyle name="HSBC Title Module" xfId="298" xr:uid="{00000000-0005-0000-0000-000014010000}"/>
    <cellStyle name="HSBC WK Date" xfId="299" xr:uid="{00000000-0005-0000-0000-000015010000}"/>
    <cellStyle name="HSBC WK Logical 1" xfId="300" xr:uid="{00000000-0005-0000-0000-000016010000}"/>
    <cellStyle name="HSBC WK Logical 2" xfId="301" xr:uid="{00000000-0005-0000-0000-000017010000}"/>
    <cellStyle name="HSBC WK Number 1" xfId="302" xr:uid="{00000000-0005-0000-0000-000018010000}"/>
    <cellStyle name="HSBC WK Number 2" xfId="303" xr:uid="{00000000-0005-0000-0000-000019010000}"/>
    <cellStyle name="HSBC WK Number 2 T" xfId="304" xr:uid="{00000000-0005-0000-0000-00001A010000}"/>
    <cellStyle name="HSBC WK Number 2_from BT 1 Feb with Emmas comments" xfId="305" xr:uid="{00000000-0005-0000-0000-00001B010000}"/>
    <cellStyle name="HSBC WK Percent" xfId="306" xr:uid="{00000000-0005-0000-0000-00001C010000}"/>
    <cellStyle name="HSBC WK Ratios" xfId="307" xr:uid="{00000000-0005-0000-0000-00001D010000}"/>
    <cellStyle name="HSBC WK Year Format" xfId="308" xr:uid="{00000000-0005-0000-0000-00001E010000}"/>
    <cellStyle name="Hyperlink 2" xfId="309" xr:uid="{00000000-0005-0000-0000-00001F010000}"/>
    <cellStyle name="Hyperlink 2 2" xfId="310" xr:uid="{00000000-0005-0000-0000-000020010000}"/>
    <cellStyle name="Hyperlink 3" xfId="311" xr:uid="{00000000-0005-0000-0000-000021010000}"/>
    <cellStyle name="Hyperlink 4" xfId="312" xr:uid="{00000000-0005-0000-0000-000022010000}"/>
    <cellStyle name="Hyperlink 5" xfId="313" xr:uid="{00000000-0005-0000-0000-000023010000}"/>
    <cellStyle name="i" xfId="314" xr:uid="{00000000-0005-0000-0000-000024010000}"/>
    <cellStyle name="Input (Date)" xfId="315" xr:uid="{00000000-0005-0000-0000-000025010000}"/>
    <cellStyle name="Input (StyleA)" xfId="316" xr:uid="{00000000-0005-0000-0000-000026010000}"/>
    <cellStyle name="Input [yellow]" xfId="317" xr:uid="{00000000-0005-0000-0000-000027010000}"/>
    <cellStyle name="Input 1" xfId="318" xr:uid="{00000000-0005-0000-0000-000028010000}"/>
    <cellStyle name="Input 1 - Light" xfId="319" xr:uid="{00000000-0005-0000-0000-000029010000}"/>
    <cellStyle name="Input 1_BizMo" xfId="320" xr:uid="{00000000-0005-0000-0000-00002A010000}"/>
    <cellStyle name="Input 2" xfId="35" xr:uid="{00000000-0005-0000-0000-00002B010000}"/>
    <cellStyle name="Input 2 - Light" xfId="321" xr:uid="{00000000-0005-0000-0000-00002C010000}"/>
    <cellStyle name="Input 2_BizMo" xfId="322" xr:uid="{00000000-0005-0000-0000-00002D010000}"/>
    <cellStyle name="Input 3" xfId="323" xr:uid="{00000000-0005-0000-0000-00002E010000}"/>
    <cellStyle name="Input 4" xfId="324" xr:uid="{00000000-0005-0000-0000-00002F010000}"/>
    <cellStyle name="Input Cell" xfId="325" xr:uid="{00000000-0005-0000-0000-000030010000}"/>
    <cellStyle name="Input Data" xfId="326" xr:uid="{00000000-0005-0000-0000-000031010000}"/>
    <cellStyle name="Input Formulas" xfId="327" xr:uid="{00000000-0005-0000-0000-000032010000}"/>
    <cellStyle name="Input(decimal)" xfId="328" xr:uid="{00000000-0005-0000-0000-000033010000}"/>
    <cellStyle name="InputSheetHeading" xfId="329" xr:uid="{00000000-0005-0000-0000-000034010000}"/>
    <cellStyle name="Instructions" xfId="330" xr:uid="{00000000-0005-0000-0000-000035010000}"/>
    <cellStyle name="Integer" xfId="331" xr:uid="{00000000-0005-0000-0000-000036010000}"/>
    <cellStyle name="item" xfId="332" xr:uid="{00000000-0005-0000-0000-000037010000}"/>
    <cellStyle name="Komma [0]_CM_DATA_TRAXIS" xfId="333" xr:uid="{00000000-0005-0000-0000-000038010000}"/>
    <cellStyle name="Komma_CM_DATA_TRAXIS" xfId="334" xr:uid="{00000000-0005-0000-0000-000039010000}"/>
    <cellStyle name="KPMG Heading 1" xfId="335" xr:uid="{00000000-0005-0000-0000-00003A010000}"/>
    <cellStyle name="KPMG Heading 2" xfId="336" xr:uid="{00000000-0005-0000-0000-00003B010000}"/>
    <cellStyle name="KPMG Heading 3" xfId="337" xr:uid="{00000000-0005-0000-0000-00003C010000}"/>
    <cellStyle name="KPMG Heading 4" xfId="338" xr:uid="{00000000-0005-0000-0000-00003D010000}"/>
    <cellStyle name="KPMG Normal" xfId="339" xr:uid="{00000000-0005-0000-0000-00003E010000}"/>
    <cellStyle name="KPMG Normal Text" xfId="340" xr:uid="{00000000-0005-0000-0000-00003F010000}"/>
    <cellStyle name="Label" xfId="341" xr:uid="{00000000-0005-0000-0000-000040010000}"/>
    <cellStyle name="Lable_1" xfId="342" xr:uid="{00000000-0005-0000-0000-000041010000}"/>
    <cellStyle name="Large" xfId="343" xr:uid="{00000000-0005-0000-0000-000042010000}"/>
    <cellStyle name="Lien hypertexte visité_Cashflow Yong In  May 2002 (based on Pusan 40 cars)" xfId="344" xr:uid="{00000000-0005-0000-0000-000043010000}"/>
    <cellStyle name="Lien hypertexte_Ankara-New costing - based on T1" xfId="345" xr:uid="{00000000-0005-0000-0000-000044010000}"/>
    <cellStyle name="Linked Cell 2" xfId="36" xr:uid="{00000000-0005-0000-0000-000045010000}"/>
    <cellStyle name="Linked Cell 2 2" xfId="346" xr:uid="{00000000-0005-0000-0000-000046010000}"/>
    <cellStyle name="LinkedCell" xfId="347" xr:uid="{00000000-0005-0000-0000-000047010000}"/>
    <cellStyle name="LinkedCellHours" xfId="348" xr:uid="{00000000-0005-0000-0000-000048010000}"/>
    <cellStyle name="Macro" xfId="349" xr:uid="{00000000-0005-0000-0000-000049010000}"/>
    <cellStyle name="MAIN HEADING" xfId="350" xr:uid="{00000000-0005-0000-0000-00004A010000}"/>
    <cellStyle name="MAJOR ROW HEADING" xfId="351" xr:uid="{00000000-0005-0000-0000-00004B010000}"/>
    <cellStyle name="MAND_x000a_CHECK.COMMAND_x000e_RENAME.COMMAND_x0008_SHOW.BAR_x000b_DELETE.MENU_x000e_DELETE.COMMAND_x000e_GET.CHA" xfId="352" xr:uid="{00000000-0005-0000-0000-00004C010000}"/>
    <cellStyle name="Medium" xfId="353" xr:uid="{00000000-0005-0000-0000-00004D010000}"/>
    <cellStyle name="Microsoft Excel found an error in the formula you entered. Do you want to accept the correction proposed below?_x000a__x000a_|_x000a__x000a_• To accept the correction, click Yes._x000a_• To close this message and correct the formula yourself, click No. 2" xfId="37" xr:uid="{00000000-0005-0000-0000-00004E010000}"/>
    <cellStyle name="Milliers [0]_BB Financial Summary base" xfId="354" xr:uid="{00000000-0005-0000-0000-00004F010000}"/>
    <cellStyle name="Milliers_2_1" xfId="355" xr:uid="{00000000-0005-0000-0000-000050010000}"/>
    <cellStyle name="MINOR ROW HEADING" xfId="356" xr:uid="{00000000-0005-0000-0000-000051010000}"/>
    <cellStyle name="Monétaire [0]_Ankara-New costing - based on T1" xfId="357" xr:uid="{00000000-0005-0000-0000-000052010000}"/>
    <cellStyle name="Monétaire_2_1" xfId="358" xr:uid="{00000000-0005-0000-0000-000053010000}"/>
    <cellStyle name="Named Range" xfId="359" xr:uid="{00000000-0005-0000-0000-000054010000}"/>
    <cellStyle name="Named Range Tag" xfId="360" xr:uid="{00000000-0005-0000-0000-000055010000}"/>
    <cellStyle name="NamedRange" xfId="361" xr:uid="{00000000-0005-0000-0000-000056010000}"/>
    <cellStyle name="Negotiate" xfId="362" xr:uid="{00000000-0005-0000-0000-000057010000}"/>
    <cellStyle name="Neutral 2" xfId="38" xr:uid="{00000000-0005-0000-0000-000058010000}"/>
    <cellStyle name="Neutral 2 2" xfId="363" xr:uid="{00000000-0005-0000-0000-000059010000}"/>
    <cellStyle name="No Longer Used" xfId="364" xr:uid="{00000000-0005-0000-0000-00005A010000}"/>
    <cellStyle name="NomTotal" xfId="365" xr:uid="{00000000-0005-0000-0000-00005B010000}"/>
    <cellStyle name="NomTotal 2" xfId="366" xr:uid="{00000000-0005-0000-0000-00005C010000}"/>
    <cellStyle name="NomTotal 3" xfId="367" xr:uid="{00000000-0005-0000-0000-00005D010000}"/>
    <cellStyle name="Normal" xfId="0" builtinId="0"/>
    <cellStyle name="Normal - Style1" xfId="368" xr:uid="{00000000-0005-0000-0000-00005F010000}"/>
    <cellStyle name="Normal (no 0)" xfId="369" xr:uid="{00000000-0005-0000-0000-000060010000}"/>
    <cellStyle name="Normal 10" xfId="370" xr:uid="{00000000-0005-0000-0000-000061010000}"/>
    <cellStyle name="Normal 100" xfId="371" xr:uid="{00000000-0005-0000-0000-000062010000}"/>
    <cellStyle name="Normal 101" xfId="372" xr:uid="{00000000-0005-0000-0000-000063010000}"/>
    <cellStyle name="Normal 102" xfId="373" xr:uid="{00000000-0005-0000-0000-000064010000}"/>
    <cellStyle name="Normal 103" xfId="374" xr:uid="{00000000-0005-0000-0000-000065010000}"/>
    <cellStyle name="Normal 104" xfId="656" xr:uid="{00000000-0005-0000-0000-000066010000}"/>
    <cellStyle name="Normal 11" xfId="375" xr:uid="{00000000-0005-0000-0000-000067010000}"/>
    <cellStyle name="Normal 111" xfId="668" xr:uid="{00000000-0005-0000-0000-000068010000}"/>
    <cellStyle name="Normal 12" xfId="376" xr:uid="{00000000-0005-0000-0000-000069010000}"/>
    <cellStyle name="Normal 13" xfId="377" xr:uid="{00000000-0005-0000-0000-00006A010000}"/>
    <cellStyle name="Normal 13 2" xfId="378" xr:uid="{00000000-0005-0000-0000-00006B010000}"/>
    <cellStyle name="Normal 14" xfId="379" xr:uid="{00000000-0005-0000-0000-00006C010000}"/>
    <cellStyle name="Normal 15" xfId="380" xr:uid="{00000000-0005-0000-0000-00006D010000}"/>
    <cellStyle name="Normal 16" xfId="381" xr:uid="{00000000-0005-0000-0000-00006E010000}"/>
    <cellStyle name="Normal 17" xfId="382" xr:uid="{00000000-0005-0000-0000-00006F010000}"/>
    <cellStyle name="Normal 18" xfId="383" xr:uid="{00000000-0005-0000-0000-000070010000}"/>
    <cellStyle name="Normal 19" xfId="384" xr:uid="{00000000-0005-0000-0000-000071010000}"/>
    <cellStyle name="Normal 2" xfId="48" xr:uid="{00000000-0005-0000-0000-000072010000}"/>
    <cellStyle name="Normal 2 2" xfId="385" xr:uid="{00000000-0005-0000-0000-000073010000}"/>
    <cellStyle name="Normal 2 3" xfId="386" xr:uid="{00000000-0005-0000-0000-000074010000}"/>
    <cellStyle name="Normal 2 4" xfId="387" xr:uid="{00000000-0005-0000-0000-000075010000}"/>
    <cellStyle name="Normal 2 5" xfId="388" xr:uid="{00000000-0005-0000-0000-000076010000}"/>
    <cellStyle name="Normal 2 6" xfId="389" xr:uid="{00000000-0005-0000-0000-000077010000}"/>
    <cellStyle name="Normal 2 7" xfId="669" xr:uid="{00000000-0005-0000-0000-000078010000}"/>
    <cellStyle name="Normal 2_110325 - Asset List for PSC Analysis - ICT BoM Only" xfId="390" xr:uid="{00000000-0005-0000-0000-000079010000}"/>
    <cellStyle name="Normal 20" xfId="391" xr:uid="{00000000-0005-0000-0000-00007A010000}"/>
    <cellStyle name="Normal 21" xfId="392" xr:uid="{00000000-0005-0000-0000-00007B010000}"/>
    <cellStyle name="Normal 22" xfId="393" xr:uid="{00000000-0005-0000-0000-00007C010000}"/>
    <cellStyle name="Normal 23" xfId="394" xr:uid="{00000000-0005-0000-0000-00007D010000}"/>
    <cellStyle name="Normal 23 2" xfId="395" xr:uid="{00000000-0005-0000-0000-00007E010000}"/>
    <cellStyle name="Normal 24" xfId="396" xr:uid="{00000000-0005-0000-0000-00007F010000}"/>
    <cellStyle name="Normal 25" xfId="397" xr:uid="{00000000-0005-0000-0000-000080010000}"/>
    <cellStyle name="Normal 26" xfId="398" xr:uid="{00000000-0005-0000-0000-000081010000}"/>
    <cellStyle name="Normal 27" xfId="399" xr:uid="{00000000-0005-0000-0000-000082010000}"/>
    <cellStyle name="Normal 28" xfId="400" xr:uid="{00000000-0005-0000-0000-000083010000}"/>
    <cellStyle name="Normal 29" xfId="401" xr:uid="{00000000-0005-0000-0000-000084010000}"/>
    <cellStyle name="Normal 3" xfId="50" xr:uid="{00000000-0005-0000-0000-000085010000}"/>
    <cellStyle name="Normal 3 10" xfId="665" xr:uid="{00000000-0005-0000-0000-000086010000}"/>
    <cellStyle name="Normal 3 2" xfId="402" xr:uid="{00000000-0005-0000-0000-000087010000}"/>
    <cellStyle name="Normal 30" xfId="403" xr:uid="{00000000-0005-0000-0000-000088010000}"/>
    <cellStyle name="Normal 31" xfId="404" xr:uid="{00000000-0005-0000-0000-000089010000}"/>
    <cellStyle name="Normal 32" xfId="405" xr:uid="{00000000-0005-0000-0000-00008A010000}"/>
    <cellStyle name="Normal 33" xfId="406" xr:uid="{00000000-0005-0000-0000-00008B010000}"/>
    <cellStyle name="Normal 34" xfId="407" xr:uid="{00000000-0005-0000-0000-00008C010000}"/>
    <cellStyle name="Normal 35" xfId="408" xr:uid="{00000000-0005-0000-0000-00008D010000}"/>
    <cellStyle name="Normal 36" xfId="409" xr:uid="{00000000-0005-0000-0000-00008E010000}"/>
    <cellStyle name="Normal 37" xfId="410" xr:uid="{00000000-0005-0000-0000-00008F010000}"/>
    <cellStyle name="Normal 38" xfId="411" xr:uid="{00000000-0005-0000-0000-000090010000}"/>
    <cellStyle name="Normal 39" xfId="412" xr:uid="{00000000-0005-0000-0000-000091010000}"/>
    <cellStyle name="Normal 4" xfId="1" xr:uid="{00000000-0005-0000-0000-000092010000}"/>
    <cellStyle name="Normal 4 2" xfId="413" xr:uid="{00000000-0005-0000-0000-000093010000}"/>
    <cellStyle name="Normal 4 3" xfId="414" xr:uid="{00000000-0005-0000-0000-000094010000}"/>
    <cellStyle name="Normal 4_110315 - Modelled Scenarios v1" xfId="415" xr:uid="{00000000-0005-0000-0000-000095010000}"/>
    <cellStyle name="Normal 40" xfId="416" xr:uid="{00000000-0005-0000-0000-000096010000}"/>
    <cellStyle name="Normal 41" xfId="417" xr:uid="{00000000-0005-0000-0000-000097010000}"/>
    <cellStyle name="Normal 42" xfId="418" xr:uid="{00000000-0005-0000-0000-000098010000}"/>
    <cellStyle name="Normal 43" xfId="419" xr:uid="{00000000-0005-0000-0000-000099010000}"/>
    <cellStyle name="Normal 44" xfId="420" xr:uid="{00000000-0005-0000-0000-00009A010000}"/>
    <cellStyle name="Normal 45" xfId="421" xr:uid="{00000000-0005-0000-0000-00009B010000}"/>
    <cellStyle name="Normal 46" xfId="422" xr:uid="{00000000-0005-0000-0000-00009C010000}"/>
    <cellStyle name="Normal 47" xfId="423" xr:uid="{00000000-0005-0000-0000-00009D010000}"/>
    <cellStyle name="Normal 48" xfId="424" xr:uid="{00000000-0005-0000-0000-00009E010000}"/>
    <cellStyle name="Normal 49" xfId="425" xr:uid="{00000000-0005-0000-0000-00009F010000}"/>
    <cellStyle name="Normal 5" xfId="52" xr:uid="{00000000-0005-0000-0000-0000A0010000}"/>
    <cellStyle name="Normal 5 2" xfId="426" xr:uid="{00000000-0005-0000-0000-0000A1010000}"/>
    <cellStyle name="Normal 50" xfId="427" xr:uid="{00000000-0005-0000-0000-0000A2010000}"/>
    <cellStyle name="Normal 51" xfId="428" xr:uid="{00000000-0005-0000-0000-0000A3010000}"/>
    <cellStyle name="Normal 52" xfId="429" xr:uid="{00000000-0005-0000-0000-0000A4010000}"/>
    <cellStyle name="Normal 53" xfId="430" xr:uid="{00000000-0005-0000-0000-0000A5010000}"/>
    <cellStyle name="Normal 54" xfId="431" xr:uid="{00000000-0005-0000-0000-0000A6010000}"/>
    <cellStyle name="Normal 546" xfId="666" xr:uid="{00000000-0005-0000-0000-0000A7010000}"/>
    <cellStyle name="Normal 55" xfId="432" xr:uid="{00000000-0005-0000-0000-0000A8010000}"/>
    <cellStyle name="Normal 56" xfId="433" xr:uid="{00000000-0005-0000-0000-0000A9010000}"/>
    <cellStyle name="Normal 57" xfId="434" xr:uid="{00000000-0005-0000-0000-0000AA010000}"/>
    <cellStyle name="Normal 58" xfId="435" xr:uid="{00000000-0005-0000-0000-0000AB010000}"/>
    <cellStyle name="Normal 59" xfId="436" xr:uid="{00000000-0005-0000-0000-0000AC010000}"/>
    <cellStyle name="Normal 6" xfId="53" xr:uid="{00000000-0005-0000-0000-0000AD010000}"/>
    <cellStyle name="Normal 6 2" xfId="437" xr:uid="{00000000-0005-0000-0000-0000AE010000}"/>
    <cellStyle name="Normal 60" xfId="438" xr:uid="{00000000-0005-0000-0000-0000AF010000}"/>
    <cellStyle name="Normal 61" xfId="439" xr:uid="{00000000-0005-0000-0000-0000B0010000}"/>
    <cellStyle name="Normal 62" xfId="440" xr:uid="{00000000-0005-0000-0000-0000B1010000}"/>
    <cellStyle name="Normal 63" xfId="441" xr:uid="{00000000-0005-0000-0000-0000B2010000}"/>
    <cellStyle name="Normal 64" xfId="442" xr:uid="{00000000-0005-0000-0000-0000B3010000}"/>
    <cellStyle name="Normal 65" xfId="443" xr:uid="{00000000-0005-0000-0000-0000B4010000}"/>
    <cellStyle name="Normal 66" xfId="444" xr:uid="{00000000-0005-0000-0000-0000B5010000}"/>
    <cellStyle name="Normal 67" xfId="445" xr:uid="{00000000-0005-0000-0000-0000B6010000}"/>
    <cellStyle name="Normal 68" xfId="446" xr:uid="{00000000-0005-0000-0000-0000B7010000}"/>
    <cellStyle name="Normal 69" xfId="447" xr:uid="{00000000-0005-0000-0000-0000B8010000}"/>
    <cellStyle name="Normal 7" xfId="448" xr:uid="{00000000-0005-0000-0000-0000B9010000}"/>
    <cellStyle name="Normal 70" xfId="449" xr:uid="{00000000-0005-0000-0000-0000BA010000}"/>
    <cellStyle name="Normal 71" xfId="450" xr:uid="{00000000-0005-0000-0000-0000BB010000}"/>
    <cellStyle name="Normal 72" xfId="451" xr:uid="{00000000-0005-0000-0000-0000BC010000}"/>
    <cellStyle name="Normal 73" xfId="452" xr:uid="{00000000-0005-0000-0000-0000BD010000}"/>
    <cellStyle name="Normal 74" xfId="453" xr:uid="{00000000-0005-0000-0000-0000BE010000}"/>
    <cellStyle name="Normal 75" xfId="454" xr:uid="{00000000-0005-0000-0000-0000BF010000}"/>
    <cellStyle name="Normal 76" xfId="455" xr:uid="{00000000-0005-0000-0000-0000C0010000}"/>
    <cellStyle name="Normal 77" xfId="456" xr:uid="{00000000-0005-0000-0000-0000C1010000}"/>
    <cellStyle name="Normal 78" xfId="457" xr:uid="{00000000-0005-0000-0000-0000C2010000}"/>
    <cellStyle name="Normal 79" xfId="458" xr:uid="{00000000-0005-0000-0000-0000C3010000}"/>
    <cellStyle name="Normal 8" xfId="459" xr:uid="{00000000-0005-0000-0000-0000C4010000}"/>
    <cellStyle name="Normal 80" xfId="460" xr:uid="{00000000-0005-0000-0000-0000C5010000}"/>
    <cellStyle name="Normal 81" xfId="461" xr:uid="{00000000-0005-0000-0000-0000C6010000}"/>
    <cellStyle name="Normal 82" xfId="462" xr:uid="{00000000-0005-0000-0000-0000C7010000}"/>
    <cellStyle name="Normal 83" xfId="463" xr:uid="{00000000-0005-0000-0000-0000C8010000}"/>
    <cellStyle name="Normal 84" xfId="464" xr:uid="{00000000-0005-0000-0000-0000C9010000}"/>
    <cellStyle name="Normal 85" xfId="465" xr:uid="{00000000-0005-0000-0000-0000CA010000}"/>
    <cellStyle name="Normal 86" xfId="466" xr:uid="{00000000-0005-0000-0000-0000CB010000}"/>
    <cellStyle name="Normal 87" xfId="467" xr:uid="{00000000-0005-0000-0000-0000CC010000}"/>
    <cellStyle name="Normal 87 2" xfId="468" xr:uid="{00000000-0005-0000-0000-0000CD010000}"/>
    <cellStyle name="Normal 87_Int Log" xfId="469" xr:uid="{00000000-0005-0000-0000-0000CE010000}"/>
    <cellStyle name="Normal 88" xfId="470" xr:uid="{00000000-0005-0000-0000-0000CF010000}"/>
    <cellStyle name="Normal 89" xfId="471" xr:uid="{00000000-0005-0000-0000-0000D0010000}"/>
    <cellStyle name="Normal 9" xfId="472" xr:uid="{00000000-0005-0000-0000-0000D1010000}"/>
    <cellStyle name="Normal 90" xfId="473" xr:uid="{00000000-0005-0000-0000-0000D2010000}"/>
    <cellStyle name="Normal 91" xfId="474" xr:uid="{00000000-0005-0000-0000-0000D3010000}"/>
    <cellStyle name="Normal 92" xfId="475" xr:uid="{00000000-0005-0000-0000-0000D4010000}"/>
    <cellStyle name="Normal 92 2" xfId="476" xr:uid="{00000000-0005-0000-0000-0000D5010000}"/>
    <cellStyle name="Normal 93" xfId="477" xr:uid="{00000000-0005-0000-0000-0000D6010000}"/>
    <cellStyle name="Normal 94" xfId="478" xr:uid="{00000000-0005-0000-0000-0000D7010000}"/>
    <cellStyle name="Normal 95" xfId="479" xr:uid="{00000000-0005-0000-0000-0000D8010000}"/>
    <cellStyle name="Normal 96" xfId="480" xr:uid="{00000000-0005-0000-0000-0000D9010000}"/>
    <cellStyle name="Normal 97" xfId="481" xr:uid="{00000000-0005-0000-0000-0000DA010000}"/>
    <cellStyle name="Normal 98" xfId="482" xr:uid="{00000000-0005-0000-0000-0000DB010000}"/>
    <cellStyle name="Normal 99" xfId="483" xr:uid="{00000000-0005-0000-0000-0000DC010000}"/>
    <cellStyle name="Normal U" xfId="484" xr:uid="{00000000-0005-0000-0000-0000DD010000}"/>
    <cellStyle name="Normal_AH charts" xfId="655" xr:uid="{00000000-0005-0000-0000-0000DE010000}"/>
    <cellStyle name="Normal_CH 3 T1, CH1 T2 -  key aggs" xfId="51" xr:uid="{00000000-0005-0000-0000-0000DF010000}"/>
    <cellStyle name="Note 2" xfId="39" xr:uid="{00000000-0005-0000-0000-0000E0010000}"/>
    <cellStyle name="Note 3" xfId="485" xr:uid="{00000000-0005-0000-0000-0000E1010000}"/>
    <cellStyle name="Note 4" xfId="486" xr:uid="{00000000-0005-0000-0000-0000E2010000}"/>
    <cellStyle name="Note 5" xfId="487" xr:uid="{00000000-0005-0000-0000-0000E3010000}"/>
    <cellStyle name="Notes" xfId="488" xr:uid="{00000000-0005-0000-0000-0000E4010000}"/>
    <cellStyle name="Number" xfId="489" xr:uid="{00000000-0005-0000-0000-0000E5010000}"/>
    <cellStyle name="Number 1" xfId="490" xr:uid="{00000000-0005-0000-0000-0000E6010000}"/>
    <cellStyle name="Number Date" xfId="491" xr:uid="{00000000-0005-0000-0000-0000E7010000}"/>
    <cellStyle name="Number Date (short)" xfId="492" xr:uid="{00000000-0005-0000-0000-0000E8010000}"/>
    <cellStyle name="Number II" xfId="493" xr:uid="{00000000-0005-0000-0000-0000E9010000}"/>
    <cellStyle name="Number Integer" xfId="494" xr:uid="{00000000-0005-0000-0000-0000EA010000}"/>
    <cellStyle name="OLELink" xfId="495" xr:uid="{00000000-0005-0000-0000-0000EB010000}"/>
    <cellStyle name="OperisAuditSections" xfId="496" xr:uid="{00000000-0005-0000-0000-0000EC010000}"/>
    <cellStyle name="OperisBase" xfId="497" xr:uid="{00000000-0005-0000-0000-0000ED010000}"/>
    <cellStyle name="OperisDateMonthly" xfId="498" xr:uid="{00000000-0005-0000-0000-0000EE010000}"/>
    <cellStyle name="OperisDatePeriodic" xfId="499" xr:uid="{00000000-0005-0000-0000-0000EF010000}"/>
    <cellStyle name="OperisGroups" xfId="500" xr:uid="{00000000-0005-0000-0000-0000F0010000}"/>
    <cellStyle name="OperisMoney" xfId="501" xr:uid="{00000000-0005-0000-0000-0000F1010000}"/>
    <cellStyle name="OperisNames" xfId="502" xr:uid="{00000000-0005-0000-0000-0000F2010000}"/>
    <cellStyle name="OperisOutputTitles" xfId="503" xr:uid="{00000000-0005-0000-0000-0000F3010000}"/>
    <cellStyle name="OperisOutputTotals" xfId="504" xr:uid="{00000000-0005-0000-0000-0000F4010000}"/>
    <cellStyle name="OperisPercent" xfId="505" xr:uid="{00000000-0005-0000-0000-0000F5010000}"/>
    <cellStyle name="Output 2" xfId="40" xr:uid="{00000000-0005-0000-0000-0000F6010000}"/>
    <cellStyle name="Output 2 2" xfId="506" xr:uid="{00000000-0005-0000-0000-0000F7010000}"/>
    <cellStyle name="Output Amounts" xfId="507" xr:uid="{00000000-0005-0000-0000-0000F8010000}"/>
    <cellStyle name="Output Column Headings" xfId="508" xr:uid="{00000000-0005-0000-0000-0000F9010000}"/>
    <cellStyle name="Output Line Items" xfId="509" xr:uid="{00000000-0005-0000-0000-0000FA010000}"/>
    <cellStyle name="Output Report Heading" xfId="510" xr:uid="{00000000-0005-0000-0000-0000FB010000}"/>
    <cellStyle name="Output Report Title" xfId="511" xr:uid="{00000000-0005-0000-0000-0000FC010000}"/>
    <cellStyle name="Percent" xfId="667" builtinId="5"/>
    <cellStyle name="Percent [0%]" xfId="512" xr:uid="{00000000-0005-0000-0000-0000FE010000}"/>
    <cellStyle name="Percent [0.00%]" xfId="513" xr:uid="{00000000-0005-0000-0000-0000FF010000}"/>
    <cellStyle name="Percent [0]" xfId="514" xr:uid="{00000000-0005-0000-0000-000000020000}"/>
    <cellStyle name="Percent [2]" xfId="515" xr:uid="{00000000-0005-0000-0000-000001020000}"/>
    <cellStyle name="Percent [2] U" xfId="516" xr:uid="{00000000-0005-0000-0000-000002020000}"/>
    <cellStyle name="Percent [2]_Argyle_Mobilisation Budget_090319 V1" xfId="517" xr:uid="{00000000-0005-0000-0000-000003020000}"/>
    <cellStyle name="Percent 10" xfId="518" xr:uid="{00000000-0005-0000-0000-000004020000}"/>
    <cellStyle name="Percent 11" xfId="519" xr:uid="{00000000-0005-0000-0000-000005020000}"/>
    <cellStyle name="Percent 12" xfId="520" xr:uid="{00000000-0005-0000-0000-000006020000}"/>
    <cellStyle name="Percent 13" xfId="521" xr:uid="{00000000-0005-0000-0000-000007020000}"/>
    <cellStyle name="Percent 14" xfId="522" xr:uid="{00000000-0005-0000-0000-000008020000}"/>
    <cellStyle name="Percent 15" xfId="523" xr:uid="{00000000-0005-0000-0000-000009020000}"/>
    <cellStyle name="Percent 16" xfId="524" xr:uid="{00000000-0005-0000-0000-00000A020000}"/>
    <cellStyle name="Percent 17" xfId="525" xr:uid="{00000000-0005-0000-0000-00000B020000}"/>
    <cellStyle name="Percent 18" xfId="526" xr:uid="{00000000-0005-0000-0000-00000C020000}"/>
    <cellStyle name="Percent 2" xfId="49" xr:uid="{00000000-0005-0000-0000-00000D020000}"/>
    <cellStyle name="Percent 2 2" xfId="527" xr:uid="{00000000-0005-0000-0000-00000E020000}"/>
    <cellStyle name="Percent 2 3" xfId="528" xr:uid="{00000000-0005-0000-0000-00000F020000}"/>
    <cellStyle name="Percent 20" xfId="664" xr:uid="{00000000-0005-0000-0000-000010020000}"/>
    <cellStyle name="Percent 3" xfId="529" xr:uid="{00000000-0005-0000-0000-000011020000}"/>
    <cellStyle name="Percent 4" xfId="530" xr:uid="{00000000-0005-0000-0000-000012020000}"/>
    <cellStyle name="Percent 4 2" xfId="531" xr:uid="{00000000-0005-0000-0000-000013020000}"/>
    <cellStyle name="Percent 4 3" xfId="532" xr:uid="{00000000-0005-0000-0000-000014020000}"/>
    <cellStyle name="Percent 5" xfId="533" xr:uid="{00000000-0005-0000-0000-000015020000}"/>
    <cellStyle name="Percent 6" xfId="534" xr:uid="{00000000-0005-0000-0000-000016020000}"/>
    <cellStyle name="Percent 7" xfId="535" xr:uid="{00000000-0005-0000-0000-000017020000}"/>
    <cellStyle name="Percent 8" xfId="536" xr:uid="{00000000-0005-0000-0000-000018020000}"/>
    <cellStyle name="Percent 9" xfId="537" xr:uid="{00000000-0005-0000-0000-000019020000}"/>
    <cellStyle name="Pourcentage_Ankara-New costing - based on T1" xfId="538" xr:uid="{00000000-0005-0000-0000-00001A020000}"/>
    <cellStyle name="PSChar" xfId="539" xr:uid="{00000000-0005-0000-0000-00001B020000}"/>
    <cellStyle name="PSDate" xfId="540" xr:uid="{00000000-0005-0000-0000-00001C020000}"/>
    <cellStyle name="PSDec" xfId="541" xr:uid="{00000000-0005-0000-0000-00001D020000}"/>
    <cellStyle name="PSHeading" xfId="542" xr:uid="{00000000-0005-0000-0000-00001E020000}"/>
    <cellStyle name="PSInt" xfId="543" xr:uid="{00000000-0005-0000-0000-00001F020000}"/>
    <cellStyle name="PSSpacer" xfId="544" xr:uid="{00000000-0005-0000-0000-000020020000}"/>
    <cellStyle name="Ratio" xfId="545" xr:uid="{00000000-0005-0000-0000-000021020000}"/>
    <cellStyle name="result" xfId="546" xr:uid="{00000000-0005-0000-0000-000022020000}"/>
    <cellStyle name="Right Number" xfId="547" xr:uid="{00000000-0005-0000-0000-000023020000}"/>
    <cellStyle name="SAPBEXaggData" xfId="548" xr:uid="{00000000-0005-0000-0000-000024020000}"/>
    <cellStyle name="SAPBEXaggDataEmph" xfId="549" xr:uid="{00000000-0005-0000-0000-000025020000}"/>
    <cellStyle name="SAPBEXaggItem" xfId="550" xr:uid="{00000000-0005-0000-0000-000026020000}"/>
    <cellStyle name="SAPBEXaggItemX" xfId="551" xr:uid="{00000000-0005-0000-0000-000027020000}"/>
    <cellStyle name="SAPBEXchaText" xfId="552" xr:uid="{00000000-0005-0000-0000-000028020000}"/>
    <cellStyle name="SAPBEXexcBad7" xfId="553" xr:uid="{00000000-0005-0000-0000-000029020000}"/>
    <cellStyle name="SAPBEXexcBad8" xfId="554" xr:uid="{00000000-0005-0000-0000-00002A020000}"/>
    <cellStyle name="SAPBEXexcBad9" xfId="555" xr:uid="{00000000-0005-0000-0000-00002B020000}"/>
    <cellStyle name="SAPBEXexcCritical4" xfId="556" xr:uid="{00000000-0005-0000-0000-00002C020000}"/>
    <cellStyle name="SAPBEXexcCritical5" xfId="557" xr:uid="{00000000-0005-0000-0000-00002D020000}"/>
    <cellStyle name="SAPBEXexcCritical6" xfId="558" xr:uid="{00000000-0005-0000-0000-00002E020000}"/>
    <cellStyle name="SAPBEXexcGood1" xfId="559" xr:uid="{00000000-0005-0000-0000-00002F020000}"/>
    <cellStyle name="SAPBEXexcGood2" xfId="560" xr:uid="{00000000-0005-0000-0000-000030020000}"/>
    <cellStyle name="SAPBEXexcGood3" xfId="561" xr:uid="{00000000-0005-0000-0000-000031020000}"/>
    <cellStyle name="SAPBEXfilterDrill" xfId="562" xr:uid="{00000000-0005-0000-0000-000032020000}"/>
    <cellStyle name="SAPBEXfilterItem" xfId="563" xr:uid="{00000000-0005-0000-0000-000033020000}"/>
    <cellStyle name="SAPBEXfilterText" xfId="564" xr:uid="{00000000-0005-0000-0000-000034020000}"/>
    <cellStyle name="SAPBEXformats" xfId="565" xr:uid="{00000000-0005-0000-0000-000035020000}"/>
    <cellStyle name="SAPBEXheaderItem" xfId="566" xr:uid="{00000000-0005-0000-0000-000036020000}"/>
    <cellStyle name="SAPBEXheaderText" xfId="567" xr:uid="{00000000-0005-0000-0000-000037020000}"/>
    <cellStyle name="SAPBEXHLevel0" xfId="568" xr:uid="{00000000-0005-0000-0000-000038020000}"/>
    <cellStyle name="SAPBEXHLevel0X" xfId="569" xr:uid="{00000000-0005-0000-0000-000039020000}"/>
    <cellStyle name="SAPBEXHLevel1" xfId="570" xr:uid="{00000000-0005-0000-0000-00003A020000}"/>
    <cellStyle name="SAPBEXHLevel1X" xfId="571" xr:uid="{00000000-0005-0000-0000-00003B020000}"/>
    <cellStyle name="SAPBEXHLevel2" xfId="572" xr:uid="{00000000-0005-0000-0000-00003C020000}"/>
    <cellStyle name="SAPBEXHLevel2X" xfId="573" xr:uid="{00000000-0005-0000-0000-00003D020000}"/>
    <cellStyle name="SAPBEXHLevel3" xfId="574" xr:uid="{00000000-0005-0000-0000-00003E020000}"/>
    <cellStyle name="SAPBEXHLevel3X" xfId="575" xr:uid="{00000000-0005-0000-0000-00003F020000}"/>
    <cellStyle name="SAPBEXresData" xfId="576" xr:uid="{00000000-0005-0000-0000-000040020000}"/>
    <cellStyle name="SAPBEXresDataEmph" xfId="577" xr:uid="{00000000-0005-0000-0000-000041020000}"/>
    <cellStyle name="SAPBEXresItem" xfId="578" xr:uid="{00000000-0005-0000-0000-000042020000}"/>
    <cellStyle name="SAPBEXresItemX" xfId="579" xr:uid="{00000000-0005-0000-0000-000043020000}"/>
    <cellStyle name="SAPBEXstdData" xfId="580" xr:uid="{00000000-0005-0000-0000-000044020000}"/>
    <cellStyle name="SAPBEXstdDataEmph" xfId="581" xr:uid="{00000000-0005-0000-0000-000045020000}"/>
    <cellStyle name="SAPBEXstdItem" xfId="582" xr:uid="{00000000-0005-0000-0000-000046020000}"/>
    <cellStyle name="SAPBEXstdItemX" xfId="583" xr:uid="{00000000-0005-0000-0000-000047020000}"/>
    <cellStyle name="SAPBEXtitle" xfId="584" xr:uid="{00000000-0005-0000-0000-000048020000}"/>
    <cellStyle name="SAPBEXundefined" xfId="585" xr:uid="{00000000-0005-0000-0000-000049020000}"/>
    <cellStyle name="SAPError" xfId="586" xr:uid="{00000000-0005-0000-0000-00004A020000}"/>
    <cellStyle name="SAPKey" xfId="587" xr:uid="{00000000-0005-0000-0000-00004B020000}"/>
    <cellStyle name="SAPLocked" xfId="588" xr:uid="{00000000-0005-0000-0000-00004C020000}"/>
    <cellStyle name="SAPOutput" xfId="589" xr:uid="{00000000-0005-0000-0000-00004D020000}"/>
    <cellStyle name="SAPSpace" xfId="590" xr:uid="{00000000-0005-0000-0000-00004E020000}"/>
    <cellStyle name="SAPText" xfId="591" xr:uid="{00000000-0005-0000-0000-00004F020000}"/>
    <cellStyle name="SAPUnLocked" xfId="592" xr:uid="{00000000-0005-0000-0000-000050020000}"/>
    <cellStyle name="secondary" xfId="593" xr:uid="{00000000-0005-0000-0000-000051020000}"/>
    <cellStyle name="section" xfId="594" xr:uid="{00000000-0005-0000-0000-000052020000}"/>
    <cellStyle name="Section Number" xfId="595" xr:uid="{00000000-0005-0000-0000-000053020000}"/>
    <cellStyle name="Section_End" xfId="596" xr:uid="{00000000-0005-0000-0000-000054020000}"/>
    <cellStyle name="SHItems" xfId="597" xr:uid="{00000000-0005-0000-0000-000055020000}"/>
    <cellStyle name="SHQuadro" xfId="598" xr:uid="{00000000-0005-0000-0000-000056020000}"/>
    <cellStyle name="Small" xfId="599" xr:uid="{00000000-0005-0000-0000-000057020000}"/>
    <cellStyle name="Solver" xfId="600" xr:uid="{00000000-0005-0000-0000-000058020000}"/>
    <cellStyle name="SQL" xfId="601" xr:uid="{00000000-0005-0000-0000-000059020000}"/>
    <cellStyle name="Standard" xfId="602" xr:uid="{00000000-0005-0000-0000-00005A020000}"/>
    <cellStyle name="Std_%" xfId="603" xr:uid="{00000000-0005-0000-0000-00005B020000}"/>
    <cellStyle name="Style 1" xfId="41" xr:uid="{00000000-0005-0000-0000-00005C020000}"/>
    <cellStyle name="Style 1 2" xfId="604" xr:uid="{00000000-0005-0000-0000-00005D020000}"/>
    <cellStyle name="Style 1 2 2" xfId="605" xr:uid="{00000000-0005-0000-0000-00005E020000}"/>
    <cellStyle name="Style 1 2 2 10" xfId="54" xr:uid="{00000000-0005-0000-0000-00005F020000}"/>
    <cellStyle name="Style 1_110324 - Modelled Scenarios v1" xfId="606" xr:uid="{00000000-0005-0000-0000-000060020000}"/>
    <cellStyle name="Style 2" xfId="607" xr:uid="{00000000-0005-0000-0000-000061020000}"/>
    <cellStyle name="Style0" xfId="657" xr:uid="{00000000-0005-0000-0000-000062020000}"/>
    <cellStyle name="Style1" xfId="42" xr:uid="{00000000-0005-0000-0000-000063020000}"/>
    <cellStyle name="Style2" xfId="658" xr:uid="{00000000-0005-0000-0000-000064020000}"/>
    <cellStyle name="Style3" xfId="659" xr:uid="{00000000-0005-0000-0000-000065020000}"/>
    <cellStyle name="Style4" xfId="43" xr:uid="{00000000-0005-0000-0000-000066020000}"/>
    <cellStyle name="Style5" xfId="660" xr:uid="{00000000-0005-0000-0000-000067020000}"/>
    <cellStyle name="Style6" xfId="661" xr:uid="{00000000-0005-0000-0000-000068020000}"/>
    <cellStyle name="Style7" xfId="662" xr:uid="{00000000-0005-0000-0000-000069020000}"/>
    <cellStyle name="Style8" xfId="44" xr:uid="{00000000-0005-0000-0000-00006A020000}"/>
    <cellStyle name="Style9" xfId="663" xr:uid="{00000000-0005-0000-0000-00006B020000}"/>
    <cellStyle name="Sub totals" xfId="608" xr:uid="{00000000-0005-0000-0000-00006C020000}"/>
    <cellStyle name="SUBMINOR ROW HEADING" xfId="609" xr:uid="{00000000-0005-0000-0000-00006D020000}"/>
    <cellStyle name="Sub-Total" xfId="610" xr:uid="{00000000-0005-0000-0000-00006E020000}"/>
    <cellStyle name="Subtotal (line)" xfId="611" xr:uid="{00000000-0005-0000-0000-00006F020000}"/>
    <cellStyle name="Switch" xfId="612" xr:uid="{00000000-0005-0000-0000-000070020000}"/>
    <cellStyle name="SystemData" xfId="613" xr:uid="{00000000-0005-0000-0000-000071020000}"/>
    <cellStyle name="Table" xfId="614" xr:uid="{00000000-0005-0000-0000-000072020000}"/>
    <cellStyle name="Table Footnotes" xfId="615" xr:uid="{00000000-0005-0000-0000-000073020000}"/>
    <cellStyle name="Table Heading" xfId="616" xr:uid="{00000000-0005-0000-0000-000074020000}"/>
    <cellStyle name="Table Main Heading" xfId="617" xr:uid="{00000000-0005-0000-0000-000075020000}"/>
    <cellStyle name="Text" xfId="618" xr:uid="{00000000-0005-0000-0000-000076020000}"/>
    <cellStyle name="TextLink" xfId="619" xr:uid="{00000000-0005-0000-0000-000077020000}"/>
    <cellStyle name="Thousands" xfId="620" xr:uid="{00000000-0005-0000-0000-000078020000}"/>
    <cellStyle name="Title 1" xfId="621" xr:uid="{00000000-0005-0000-0000-000079020000}"/>
    <cellStyle name="Title 2" xfId="45" xr:uid="{00000000-0005-0000-0000-00007A020000}"/>
    <cellStyle name="Title 3" xfId="622" xr:uid="{00000000-0005-0000-0000-00007B020000}"/>
    <cellStyle name="Title 4" xfId="623" xr:uid="{00000000-0005-0000-0000-00007C020000}"/>
    <cellStyle name="Title 5" xfId="624" xr:uid="{00000000-0005-0000-0000-00007D020000}"/>
    <cellStyle name="TitleBars" xfId="625" xr:uid="{00000000-0005-0000-0000-00007E020000}"/>
    <cellStyle name="To" xfId="626" xr:uid="{00000000-0005-0000-0000-00007F020000}"/>
    <cellStyle name="Total - Grand" xfId="627" xr:uid="{00000000-0005-0000-0000-000080020000}"/>
    <cellStyle name="Total - Sub" xfId="628" xr:uid="{00000000-0005-0000-0000-000081020000}"/>
    <cellStyle name="Total (line)" xfId="629" xr:uid="{00000000-0005-0000-0000-000082020000}"/>
    <cellStyle name="Total 1" xfId="630" xr:uid="{00000000-0005-0000-0000-000083020000}"/>
    <cellStyle name="Total 2" xfId="46" xr:uid="{00000000-0005-0000-0000-000084020000}"/>
    <cellStyle name="Total 3" xfId="631" xr:uid="{00000000-0005-0000-0000-000085020000}"/>
    <cellStyle name="Total 4" xfId="632" xr:uid="{00000000-0005-0000-0000-000086020000}"/>
    <cellStyle name="Total 5" xfId="633" xr:uid="{00000000-0005-0000-0000-000087020000}"/>
    <cellStyle name="Total 6" xfId="634" xr:uid="{00000000-0005-0000-0000-000088020000}"/>
    <cellStyle name="Totals" xfId="635" xr:uid="{00000000-0005-0000-0000-000089020000}"/>
    <cellStyle name="Tusental (0)_pldt" xfId="636" xr:uid="{00000000-0005-0000-0000-00008A020000}"/>
    <cellStyle name="Tusental_pldt" xfId="637" xr:uid="{00000000-0005-0000-0000-00008B020000}"/>
    <cellStyle name="UNDERLINE" xfId="638" xr:uid="{00000000-0005-0000-0000-00008C020000}"/>
    <cellStyle name="Unique" xfId="639" xr:uid="{00000000-0005-0000-0000-00008D020000}"/>
    <cellStyle name="Usual" xfId="640" xr:uid="{00000000-0005-0000-0000-00008E020000}"/>
    <cellStyle name="Valuta (0)_pldt" xfId="641" xr:uid="{00000000-0005-0000-0000-00008F020000}"/>
    <cellStyle name="Valuta [0]_CM_DATA_TRAXIS" xfId="642" xr:uid="{00000000-0005-0000-0000-000090020000}"/>
    <cellStyle name="Valuta_CM_DATA_TRAXIS" xfId="643" xr:uid="{00000000-0005-0000-0000-000091020000}"/>
    <cellStyle name="Very Large" xfId="644" xr:uid="{00000000-0005-0000-0000-000092020000}"/>
    <cellStyle name="Währung [0]_BB Financial Summary Template" xfId="645" xr:uid="{00000000-0005-0000-0000-000093020000}"/>
    <cellStyle name="Währung_2.1.1 WA RATP Rev2_22032002" xfId="646" xr:uid="{00000000-0005-0000-0000-000094020000}"/>
    <cellStyle name="Warning" xfId="647" xr:uid="{00000000-0005-0000-0000-000095020000}"/>
    <cellStyle name="Warning Text 2" xfId="47" xr:uid="{00000000-0005-0000-0000-000096020000}"/>
    <cellStyle name="Warning Text 2 2" xfId="648" xr:uid="{00000000-0005-0000-0000-000097020000}"/>
    <cellStyle name="WBSHeading" xfId="649" xr:uid="{00000000-0005-0000-0000-000098020000}"/>
    <cellStyle name="WIP" xfId="650" xr:uid="{00000000-0005-0000-0000-000099020000}"/>
    <cellStyle name="Word_Formula" xfId="651" xr:uid="{00000000-0005-0000-0000-00009A020000}"/>
    <cellStyle name="years" xfId="652" xr:uid="{00000000-0005-0000-0000-00009B020000}"/>
    <cellStyle name="Yellow Box" xfId="653" xr:uid="{00000000-0005-0000-0000-00009C020000}"/>
    <cellStyle name="一般_空白蘆洲供電CL603" xfId="654" xr:uid="{00000000-0005-0000-0000-00009D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41"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drawing4.xml.rels><?xml version="1.0" encoding="UTF-8" standalone="yes"?>
<Relationships xmlns="http://schemas.openxmlformats.org/package/2006/relationships"><Relationship Id="rId1" Type="http://schemas.openxmlformats.org/officeDocument/2006/relationships/image" Target="../media/image6.emf"/></Relationships>
</file>

<file path=xl/drawings/_rels/drawing5.xml.rels><?xml version="1.0" encoding="UTF-8" standalone="yes"?>
<Relationships xmlns="http://schemas.openxmlformats.org/package/2006/relationships"><Relationship Id="rId1" Type="http://schemas.openxmlformats.org/officeDocument/2006/relationships/image" Target="../media/image7.emf"/></Relationships>
</file>

<file path=xl/drawings/_rels/drawing6.xml.rels><?xml version="1.0" encoding="UTF-8" standalone="yes"?>
<Relationships xmlns="http://schemas.openxmlformats.org/package/2006/relationships"><Relationship Id="rId1" Type="http://schemas.openxmlformats.org/officeDocument/2006/relationships/image" Target="../media/image8.emf"/></Relationships>
</file>

<file path=xl/drawings/_rels/drawing7.xml.rels><?xml version="1.0" encoding="UTF-8" standalone="yes"?>
<Relationships xmlns="http://schemas.openxmlformats.org/package/2006/relationships"><Relationship Id="rId1" Type="http://schemas.openxmlformats.org/officeDocument/2006/relationships/image" Target="../media/image9.emf"/></Relationships>
</file>

<file path=xl/drawings/_rels/drawing8.xml.rels><?xml version="1.0" encoding="UTF-8" standalone="yes"?>
<Relationships xmlns="http://schemas.openxmlformats.org/package/2006/relationships"><Relationship Id="rId1" Type="http://schemas.openxmlformats.org/officeDocument/2006/relationships/image" Target="../media/image10.emf"/></Relationships>
</file>

<file path=xl/drawings/_rels/drawing9.xml.rels><?xml version="1.0" encoding="UTF-8" standalone="yes"?>
<Relationships xmlns="http://schemas.openxmlformats.org/package/2006/relationships"><Relationship Id="rId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editAs="oneCell">
    <xdr:from>
      <xdr:col>0</xdr:col>
      <xdr:colOff>457200</xdr:colOff>
      <xdr:row>5</xdr:row>
      <xdr:rowOff>57150</xdr:rowOff>
    </xdr:from>
    <xdr:to>
      <xdr:col>4</xdr:col>
      <xdr:colOff>161925</xdr:colOff>
      <xdr:row>26</xdr:row>
      <xdr:rowOff>39270</xdr:rowOff>
    </xdr:to>
    <xdr:pic>
      <xdr:nvPicPr>
        <xdr:cNvPr id="6" name="Picture 5">
          <a:extLst>
            <a:ext uri="{FF2B5EF4-FFF2-40B4-BE49-F238E27FC236}">
              <a16:creationId xmlns:a16="http://schemas.microsoft.com/office/drawing/2014/main" id="{5E319329-70DF-400B-AB84-BAABD43AC8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0" y="847725"/>
          <a:ext cx="3419475" cy="2982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89767</xdr:colOff>
      <xdr:row>5</xdr:row>
      <xdr:rowOff>74761</xdr:rowOff>
    </xdr:from>
    <xdr:to>
      <xdr:col>10</xdr:col>
      <xdr:colOff>46691</xdr:colOff>
      <xdr:row>25</xdr:row>
      <xdr:rowOff>38101</xdr:rowOff>
    </xdr:to>
    <xdr:pic>
      <xdr:nvPicPr>
        <xdr:cNvPr id="7" name="Picture 6">
          <a:extLst>
            <a:ext uri="{FF2B5EF4-FFF2-40B4-BE49-F238E27FC236}">
              <a16:creationId xmlns:a16="http://schemas.microsoft.com/office/drawing/2014/main" id="{6EB8B5C4-3B87-4BB4-90EA-6EE13FFCA93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699842" y="865336"/>
          <a:ext cx="3233549" cy="2820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6689</xdr:colOff>
      <xdr:row>4</xdr:row>
      <xdr:rowOff>38101</xdr:rowOff>
    </xdr:from>
    <xdr:to>
      <xdr:col>8</xdr:col>
      <xdr:colOff>19049</xdr:colOff>
      <xdr:row>24</xdr:row>
      <xdr:rowOff>195057</xdr:rowOff>
    </xdr:to>
    <xdr:pic>
      <xdr:nvPicPr>
        <xdr:cNvPr id="4" name="Picture 3">
          <a:extLst>
            <a:ext uri="{FF2B5EF4-FFF2-40B4-BE49-F238E27FC236}">
              <a16:creationId xmlns:a16="http://schemas.microsoft.com/office/drawing/2014/main" id="{F7525984-A604-4DDE-8F12-78D2D41CF5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6689" y="685801"/>
          <a:ext cx="5801685" cy="37764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5</xdr:row>
      <xdr:rowOff>22430</xdr:rowOff>
    </xdr:from>
    <xdr:to>
      <xdr:col>6</xdr:col>
      <xdr:colOff>133350</xdr:colOff>
      <xdr:row>20</xdr:row>
      <xdr:rowOff>161619</xdr:rowOff>
    </xdr:to>
    <xdr:pic>
      <xdr:nvPicPr>
        <xdr:cNvPr id="6" name="Picture 5">
          <a:extLst>
            <a:ext uri="{FF2B5EF4-FFF2-40B4-BE49-F238E27FC236}">
              <a16:creationId xmlns:a16="http://schemas.microsoft.com/office/drawing/2014/main" id="{1179C8CA-5985-43BE-B9AD-EF797880FD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4800" y="889205"/>
          <a:ext cx="3276600" cy="28538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446266</xdr:colOff>
      <xdr:row>5</xdr:row>
      <xdr:rowOff>9524</xdr:rowOff>
    </xdr:from>
    <xdr:to>
      <xdr:col>13</xdr:col>
      <xdr:colOff>409574</xdr:colOff>
      <xdr:row>20</xdr:row>
      <xdr:rowOff>0</xdr:rowOff>
    </xdr:to>
    <xdr:pic>
      <xdr:nvPicPr>
        <xdr:cNvPr id="8" name="Picture 7">
          <a:extLst>
            <a:ext uri="{FF2B5EF4-FFF2-40B4-BE49-F238E27FC236}">
              <a16:creationId xmlns:a16="http://schemas.microsoft.com/office/drawing/2014/main" id="{CD4E6AC3-35AD-44F0-A0DE-BB47612A067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94316" y="876299"/>
          <a:ext cx="3097033" cy="27051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4</xdr:row>
      <xdr:rowOff>133350</xdr:rowOff>
    </xdr:from>
    <xdr:to>
      <xdr:col>6</xdr:col>
      <xdr:colOff>656298</xdr:colOff>
      <xdr:row>23</xdr:row>
      <xdr:rowOff>152400</xdr:rowOff>
    </xdr:to>
    <xdr:pic>
      <xdr:nvPicPr>
        <xdr:cNvPr id="3" name="Picture 2">
          <a:extLst>
            <a:ext uri="{FF2B5EF4-FFF2-40B4-BE49-F238E27FC236}">
              <a16:creationId xmlns:a16="http://schemas.microsoft.com/office/drawing/2014/main" id="{32E0198D-2CDD-44A8-B768-BB29E27EB8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00100"/>
          <a:ext cx="5275923" cy="3457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4775</xdr:colOff>
      <xdr:row>4</xdr:row>
      <xdr:rowOff>57150</xdr:rowOff>
    </xdr:from>
    <xdr:to>
      <xdr:col>10</xdr:col>
      <xdr:colOff>28299</xdr:colOff>
      <xdr:row>20</xdr:row>
      <xdr:rowOff>57150</xdr:rowOff>
    </xdr:to>
    <xdr:pic>
      <xdr:nvPicPr>
        <xdr:cNvPr id="3" name="Picture 2">
          <a:extLst>
            <a:ext uri="{FF2B5EF4-FFF2-40B4-BE49-F238E27FC236}">
              <a16:creationId xmlns:a16="http://schemas.microsoft.com/office/drawing/2014/main" id="{B8B1C370-2558-44FE-B002-65BB033CCB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5" y="704850"/>
          <a:ext cx="5581374" cy="289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85725</xdr:colOff>
      <xdr:row>4</xdr:row>
      <xdr:rowOff>133350</xdr:rowOff>
    </xdr:from>
    <xdr:to>
      <xdr:col>7</xdr:col>
      <xdr:colOff>314325</xdr:colOff>
      <xdr:row>25</xdr:row>
      <xdr:rowOff>18019</xdr:rowOff>
    </xdr:to>
    <xdr:pic>
      <xdr:nvPicPr>
        <xdr:cNvPr id="5" name="Picture 4">
          <a:extLst>
            <a:ext uri="{FF2B5EF4-FFF2-40B4-BE49-F238E27FC236}">
              <a16:creationId xmlns:a16="http://schemas.microsoft.com/office/drawing/2014/main" id="{84B12675-F2FD-4943-BD94-27BCE56FF2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 y="800100"/>
          <a:ext cx="5629275" cy="36851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36874</xdr:colOff>
      <xdr:row>4</xdr:row>
      <xdr:rowOff>114299</xdr:rowOff>
    </xdr:from>
    <xdr:to>
      <xdr:col>9</xdr:col>
      <xdr:colOff>134174</xdr:colOff>
      <xdr:row>24</xdr:row>
      <xdr:rowOff>47624</xdr:rowOff>
    </xdr:to>
    <xdr:pic>
      <xdr:nvPicPr>
        <xdr:cNvPr id="4" name="Picture 3">
          <a:extLst>
            <a:ext uri="{FF2B5EF4-FFF2-40B4-BE49-F238E27FC236}">
              <a16:creationId xmlns:a16="http://schemas.microsoft.com/office/drawing/2014/main" id="{1545B705-E294-45D6-ADA6-B3B08F1996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874" y="781049"/>
          <a:ext cx="5455125" cy="3552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1</xdr:colOff>
      <xdr:row>4</xdr:row>
      <xdr:rowOff>85726</xdr:rowOff>
    </xdr:from>
    <xdr:to>
      <xdr:col>7</xdr:col>
      <xdr:colOff>247650</xdr:colOff>
      <xdr:row>24</xdr:row>
      <xdr:rowOff>82843</xdr:rowOff>
    </xdr:to>
    <xdr:pic>
      <xdr:nvPicPr>
        <xdr:cNvPr id="4" name="Picture 3">
          <a:extLst>
            <a:ext uri="{FF2B5EF4-FFF2-40B4-BE49-F238E27FC236}">
              <a16:creationId xmlns:a16="http://schemas.microsoft.com/office/drawing/2014/main" id="{4A6E3FCE-5BB4-4CFC-8A93-788F913C6A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771526"/>
          <a:ext cx="5553074" cy="36166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21929</xdr:colOff>
      <xdr:row>3</xdr:row>
      <xdr:rowOff>161925</xdr:rowOff>
    </xdr:from>
    <xdr:to>
      <xdr:col>8</xdr:col>
      <xdr:colOff>38100</xdr:colOff>
      <xdr:row>23</xdr:row>
      <xdr:rowOff>57150</xdr:rowOff>
    </xdr:to>
    <xdr:pic>
      <xdr:nvPicPr>
        <xdr:cNvPr id="4" name="Picture 3">
          <a:extLst>
            <a:ext uri="{FF2B5EF4-FFF2-40B4-BE49-F238E27FC236}">
              <a16:creationId xmlns:a16="http://schemas.microsoft.com/office/drawing/2014/main" id="{E29E9629-3B06-4F13-8138-1D8B983973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929" y="704850"/>
          <a:ext cx="5402571" cy="3514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04001205\Desktop\CPA%20Presentation%20Charts%20for%20Nick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conomic%20Policy\Data%20and%20Analysis\Commodity%20Price%20Index\Misc\WA%20Commodity%20Price%20Ind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conomic%20Policy\Data%20and%20Analysis\Commodities\Commodity%20Price%20Index\2005-06%20rebase\WA%20Commodity%20Price%20Index%20(2005-06%20rebase%20-%20without%20upgraded%20ilmeni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amp;I\RP\Estimates\Tax%20Monitor\2004-05\0503%20-%20Tax%20Revenue%20-%20Ma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onomic%20Policy\Data%20and%20Analysis\Commodities\WA%20Commodity%20Price%20Index.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Economic%20Policy\Publications\ABARE\Australian%20Commodity%20Statistics%202007\IronStee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conomic\Macroeconomic%20Policy\Data%20and%20Analysis\charts\chart%20pack%20mas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c%20Policy\Data%20and%20Analysis\Ausstats\6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TreasuryBusiness\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 val="5220010_Annual_AUS"/>
    </sheetNames>
    <sheetDataSet>
      <sheetData sheetId="0"/>
      <sheetData sheetId="1">
        <row r="1">
          <cell r="B1" t="str">
            <v>General government - National ;  Final consumption expenditure: Chain volume measures ;</v>
          </cell>
        </row>
      </sheetData>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
          </cell>
          <cell r="AC1843">
            <v>4.2809999999999997</v>
          </cell>
          <cell r="AD1843">
            <v>4.1289999999999996</v>
          </cell>
          <cell r="AE1843">
            <v>3.9980000000000002</v>
          </cell>
        </row>
        <row r="1844">
          <cell r="A1844" t="str">
            <v>Germany</v>
          </cell>
          <cell r="B1844" t="str">
            <v>Implied PPP conversion rate</v>
          </cell>
          <cell r="C1844" t="str">
            <v>National currency per current international dollar</v>
          </cell>
          <cell r="E1844">
            <v>0.98399999999999999</v>
          </cell>
          <cell r="F1844">
            <v>0.93799999999999994</v>
          </cell>
          <cell r="G1844">
            <v>0.92700000000000005</v>
          </cell>
          <cell r="H1844">
            <v>0.91900000000000004</v>
          </cell>
          <cell r="I1844">
            <v>0.90400000000000003</v>
          </cell>
          <cell r="J1844">
            <v>0.89800000000000002</v>
          </cell>
          <cell r="K1844">
            <v>0.90800000000000003</v>
          </cell>
          <cell r="L1844">
            <v>0.89900000000000002</v>
          </cell>
          <cell r="M1844">
            <v>0.88300000000000001</v>
          </cell>
          <cell r="N1844">
            <v>0.873</v>
          </cell>
          <cell r="O1844">
            <v>0.86699999999999999</v>
          </cell>
          <cell r="P1844">
            <v>0.96099999999999997</v>
          </cell>
          <cell r="Q1844">
            <v>0.98499999999999999</v>
          </cell>
          <cell r="R1844">
            <v>0.998</v>
          </cell>
          <cell r="S1844">
            <v>1.0009999999999999</v>
          </cell>
          <cell r="T1844">
            <v>1</v>
          </cell>
          <cell r="U1844">
            <v>0.98699999999999999</v>
          </cell>
          <cell r="V1844">
            <v>0.97399999999999998</v>
          </cell>
          <cell r="W1844">
            <v>0.97</v>
          </cell>
          <cell r="X1844">
            <v>0.96</v>
          </cell>
          <cell r="Y1844">
            <v>0.93400000000000005</v>
          </cell>
          <cell r="Z1844">
            <v>0.92300000000000004</v>
          </cell>
          <cell r="AA1844">
            <v>0.91900000000000004</v>
          </cell>
          <cell r="AB1844">
            <v>0.91200000000000003</v>
          </cell>
          <cell r="AC1844">
            <v>0.89300000000000002</v>
          </cell>
          <cell r="AD1844">
            <v>0.876</v>
          </cell>
          <cell r="AE1844">
            <v>0.86599999999999999</v>
          </cell>
        </row>
        <row r="1845">
          <cell r="A1845" t="str">
            <v>Germany</v>
          </cell>
          <cell r="B1845" t="str">
            <v>Investment</v>
          </cell>
          <cell r="C1845" t="str">
            <v>Percent of GDP</v>
          </cell>
          <cell r="E1845">
            <v>24</v>
          </cell>
          <cell r="F1845">
            <v>21.5</v>
          </cell>
          <cell r="G1845">
            <v>20.100000000000001</v>
          </cell>
          <cell r="H1845">
            <v>21.2</v>
          </cell>
          <cell r="I1845">
            <v>21</v>
          </cell>
          <cell r="J1845">
            <v>20.2</v>
          </cell>
          <cell r="K1845">
            <v>20.3</v>
          </cell>
          <cell r="L1845">
            <v>19.8</v>
          </cell>
          <cell r="M1845">
            <v>20.7</v>
          </cell>
          <cell r="N1845">
            <v>21.6</v>
          </cell>
          <cell r="O1845">
            <v>22.2</v>
          </cell>
          <cell r="P1845">
            <v>24</v>
          </cell>
          <cell r="Q1845">
            <v>23.4</v>
          </cell>
          <cell r="R1845">
            <v>22.2</v>
          </cell>
          <cell r="S1845">
            <v>22.5</v>
          </cell>
          <cell r="T1845">
            <v>22.2</v>
          </cell>
          <cell r="U1845">
            <v>21.1</v>
          </cell>
          <cell r="V1845">
            <v>21.1</v>
          </cell>
          <cell r="W1845">
            <v>21.6</v>
          </cell>
          <cell r="X1845">
            <v>21.5</v>
          </cell>
          <cell r="Y1845">
            <v>21.8</v>
          </cell>
          <cell r="Z1845">
            <v>19.5</v>
          </cell>
          <cell r="AA1845">
            <v>17.3</v>
          </cell>
          <cell r="AB1845">
            <v>17.399999999999999</v>
          </cell>
          <cell r="AC1845">
            <v>17.100000000000001</v>
          </cell>
          <cell r="AD1845">
            <v>17.100000000000001</v>
          </cell>
          <cell r="AE1845">
            <v>17.399999999999999</v>
          </cell>
        </row>
        <row r="1846">
          <cell r="A1846" t="str">
            <v>Germany</v>
          </cell>
          <cell r="B1846" t="str">
            <v>Gross national savings</v>
          </cell>
          <cell r="C1846" t="str">
            <v>Percent of GDP</v>
          </cell>
          <cell r="E1846">
            <v>22.3</v>
          </cell>
          <cell r="F1846">
            <v>20.8</v>
          </cell>
          <cell r="G1846">
            <v>20.8</v>
          </cell>
          <cell r="H1846">
            <v>21.8</v>
          </cell>
          <cell r="I1846">
            <v>22.5</v>
          </cell>
          <cell r="J1846">
            <v>22.9</v>
          </cell>
          <cell r="K1846">
            <v>24.5</v>
          </cell>
          <cell r="L1846">
            <v>23.6</v>
          </cell>
          <cell r="M1846">
            <v>24.8</v>
          </cell>
          <cell r="N1846">
            <v>26.2</v>
          </cell>
          <cell r="O1846">
            <v>25.2</v>
          </cell>
          <cell r="P1846">
            <v>22.7</v>
          </cell>
          <cell r="Q1846">
            <v>22.3</v>
          </cell>
          <cell r="R1846">
            <v>21.2</v>
          </cell>
          <cell r="S1846">
            <v>21.1</v>
          </cell>
          <cell r="T1846">
            <v>21.1</v>
          </cell>
          <cell r="U1846">
            <v>20.5</v>
          </cell>
          <cell r="V1846">
            <v>20.6</v>
          </cell>
          <cell r="W1846">
            <v>20.9</v>
          </cell>
          <cell r="X1846">
            <v>20.2</v>
          </cell>
          <cell r="Y1846">
            <v>20.100000000000001</v>
          </cell>
          <cell r="Z1846">
            <v>19.5</v>
          </cell>
          <cell r="AA1846">
            <v>19.3</v>
          </cell>
          <cell r="AB1846">
            <v>19.3</v>
          </cell>
          <cell r="AC1846">
            <v>20.9</v>
          </cell>
          <cell r="AD1846">
            <v>21.3</v>
          </cell>
          <cell r="AE1846">
            <v>21.6</v>
          </cell>
        </row>
        <row r="1847">
          <cell r="A1847" t="str">
            <v>Germany</v>
          </cell>
          <cell r="B1847" t="str">
            <v>Inflation, consumer prices</v>
          </cell>
          <cell r="C1847" t="str">
            <v>Index, 2000=100</v>
          </cell>
          <cell r="E1847">
            <v>61.225999999999999</v>
          </cell>
          <cell r="F1847">
            <v>65.097999999999999</v>
          </cell>
          <cell r="G1847">
            <v>68.519000000000005</v>
          </cell>
          <cell r="H1847">
            <v>70.769000000000005</v>
          </cell>
          <cell r="I1847">
            <v>72.465000000000003</v>
          </cell>
          <cell r="J1847">
            <v>73.974999999999994</v>
          </cell>
          <cell r="K1847">
            <v>73.882999999999996</v>
          </cell>
          <cell r="L1847">
            <v>74.061999999999998</v>
          </cell>
          <cell r="M1847">
            <v>75.004999999999995</v>
          </cell>
          <cell r="N1847">
            <v>77.088999999999999</v>
          </cell>
          <cell r="O1847">
            <v>79.16</v>
          </cell>
          <cell r="P1847">
            <v>81.91</v>
          </cell>
          <cell r="Q1847">
            <v>86.043000000000006</v>
          </cell>
          <cell r="R1847">
            <v>89.894000000000005</v>
          </cell>
          <cell r="S1847">
            <v>92.335999999999999</v>
          </cell>
          <cell r="T1847">
            <v>93.933000000000007</v>
          </cell>
          <cell r="U1847">
            <v>95.292000000000002</v>
          </cell>
          <cell r="V1847">
            <v>97.082999999999998</v>
          </cell>
          <cell r="W1847">
            <v>97.992000000000004</v>
          </cell>
          <cell r="X1847">
            <v>98.55</v>
          </cell>
          <cell r="Y1847">
            <v>100</v>
          </cell>
          <cell r="Z1847">
            <v>101.97499999999999</v>
          </cell>
          <cell r="AA1847">
            <v>103.375</v>
          </cell>
          <cell r="AB1847">
            <v>104.458</v>
          </cell>
          <cell r="AC1847">
            <v>106.2</v>
          </cell>
          <cell r="AD1847">
            <v>108.27500000000001</v>
          </cell>
          <cell r="AE1847">
            <v>110.413</v>
          </cell>
        </row>
        <row r="1848">
          <cell r="A1848" t="str">
            <v>Germany</v>
          </cell>
          <cell r="B1848" t="str">
            <v>Inflation, consumer prices</v>
          </cell>
          <cell r="C1848" t="str">
            <v>Annual percent change</v>
          </cell>
          <cell r="E1848">
            <v>5.4</v>
          </cell>
          <cell r="F1848">
            <v>6.3</v>
          </cell>
          <cell r="G1848">
            <v>5.3</v>
          </cell>
          <cell r="H1848">
            <v>3.3</v>
          </cell>
          <cell r="I1848">
            <v>2.4</v>
          </cell>
          <cell r="J1848">
            <v>2.1</v>
          </cell>
          <cell r="K1848">
            <v>-0.1</v>
          </cell>
          <cell r="L1848">
            <v>0.2</v>
          </cell>
          <cell r="M1848">
            <v>1.3</v>
          </cell>
          <cell r="N1848">
            <v>2.8</v>
          </cell>
          <cell r="O1848">
            <v>2.7</v>
          </cell>
          <cell r="P1848">
            <v>3.5</v>
          </cell>
          <cell r="Q1848">
            <v>5</v>
          </cell>
          <cell r="R1848">
            <v>4.5</v>
          </cell>
          <cell r="S1848">
            <v>2.7</v>
          </cell>
          <cell r="T1848">
            <v>1.7</v>
          </cell>
          <cell r="U1848">
            <v>1.4</v>
          </cell>
          <cell r="V1848">
            <v>1.9</v>
          </cell>
          <cell r="W1848">
            <v>0.9</v>
          </cell>
          <cell r="X1848">
            <v>0.6</v>
          </cell>
          <cell r="Y1848">
            <v>1.5</v>
          </cell>
          <cell r="Z1848">
            <v>2</v>
          </cell>
          <cell r="AA1848">
            <v>1.4</v>
          </cell>
          <cell r="AB1848">
            <v>1</v>
          </cell>
          <cell r="AC1848">
            <v>1.7</v>
          </cell>
          <cell r="AD1848">
            <v>2</v>
          </cell>
          <cell r="AE1848">
            <v>2</v>
          </cell>
        </row>
        <row r="1849">
          <cell r="A1849" t="str">
            <v>Germany</v>
          </cell>
          <cell r="B1849" t="str">
            <v>Six-month London interbank offered rate (LIBOR)</v>
          </cell>
          <cell r="C1849" t="str">
            <v>Percent</v>
          </cell>
        </row>
        <row r="1850">
          <cell r="A1850" t="str">
            <v>Germany</v>
          </cell>
          <cell r="B1850" t="str">
            <v>Unemployment rate</v>
          </cell>
          <cell r="C1850" t="str">
            <v>Percent of total labor force</v>
          </cell>
          <cell r="E1850">
            <v>3.4</v>
          </cell>
          <cell r="F1850">
            <v>4.9000000000000004</v>
          </cell>
          <cell r="G1850">
            <v>6.8</v>
          </cell>
          <cell r="H1850">
            <v>8.1999999999999993</v>
          </cell>
          <cell r="I1850">
            <v>8.1</v>
          </cell>
          <cell r="J1850">
            <v>8.1999999999999993</v>
          </cell>
          <cell r="K1850">
            <v>7.9</v>
          </cell>
          <cell r="L1850">
            <v>7.9</v>
          </cell>
          <cell r="M1850">
            <v>7.8</v>
          </cell>
          <cell r="N1850">
            <v>6.8</v>
          </cell>
          <cell r="O1850">
            <v>6.2</v>
          </cell>
          <cell r="P1850">
            <v>5.5</v>
          </cell>
          <cell r="Q1850">
            <v>5.8</v>
          </cell>
          <cell r="R1850">
            <v>6.9</v>
          </cell>
          <cell r="S1850">
            <v>7.3</v>
          </cell>
          <cell r="T1850">
            <v>7.1</v>
          </cell>
          <cell r="U1850">
            <v>7.7</v>
          </cell>
          <cell r="V1850">
            <v>8.6</v>
          </cell>
          <cell r="W1850">
            <v>8.1</v>
          </cell>
          <cell r="X1850">
            <v>7.5</v>
          </cell>
          <cell r="Y1850">
            <v>6.9</v>
          </cell>
          <cell r="Z1850">
            <v>6.9</v>
          </cell>
          <cell r="AA1850">
            <v>7.7</v>
          </cell>
          <cell r="AB1850">
            <v>8.8000000000000007</v>
          </cell>
          <cell r="AC1850">
            <v>9.1999999999999993</v>
          </cell>
          <cell r="AD1850">
            <v>9.1</v>
          </cell>
          <cell r="AE1850">
            <v>8</v>
          </cell>
        </row>
        <row r="1851">
          <cell r="A1851" t="str">
            <v>Germany</v>
          </cell>
          <cell r="B1851" t="str">
            <v>Population</v>
          </cell>
          <cell r="C1851" t="str">
            <v>Persons</v>
          </cell>
          <cell r="D1851" t="str">
            <v>Millions</v>
          </cell>
          <cell r="E1851">
            <v>76.852999999999994</v>
          </cell>
          <cell r="F1851">
            <v>76.998000000000005</v>
          </cell>
          <cell r="G1851">
            <v>76.942999999999998</v>
          </cell>
          <cell r="H1851">
            <v>76.674999999999997</v>
          </cell>
          <cell r="I1851">
            <v>76.364999999999995</v>
          </cell>
          <cell r="J1851">
            <v>76.177000000000007</v>
          </cell>
          <cell r="K1851">
            <v>76.228999999999999</v>
          </cell>
          <cell r="L1851">
            <v>76.242999999999995</v>
          </cell>
          <cell r="M1851">
            <v>76.706999999999994</v>
          </cell>
          <cell r="N1851">
            <v>77.474000000000004</v>
          </cell>
          <cell r="O1851">
            <v>78.959000000000003</v>
          </cell>
          <cell r="P1851">
            <v>79.983999999999995</v>
          </cell>
          <cell r="Q1851">
            <v>80.593999999999994</v>
          </cell>
          <cell r="R1851">
            <v>81.179000000000002</v>
          </cell>
          <cell r="S1851">
            <v>81.421999999999997</v>
          </cell>
          <cell r="T1851">
            <v>81.661000000000001</v>
          </cell>
          <cell r="U1851">
            <v>81.896000000000001</v>
          </cell>
          <cell r="V1851">
            <v>82.052000000000007</v>
          </cell>
          <cell r="W1851">
            <v>82.028999999999996</v>
          </cell>
          <cell r="X1851">
            <v>82.087000000000003</v>
          </cell>
          <cell r="Y1851">
            <v>82.26</v>
          </cell>
          <cell r="Z1851">
            <v>82.44</v>
          </cell>
          <cell r="AA1851">
            <v>82.537000000000006</v>
          </cell>
          <cell r="AB1851">
            <v>82.52</v>
          </cell>
          <cell r="AC1851">
            <v>82.501000000000005</v>
          </cell>
          <cell r="AD1851">
            <v>82.463999999999999</v>
          </cell>
          <cell r="AE1851">
            <v>82.522999999999996</v>
          </cell>
        </row>
        <row r="1852">
          <cell r="A1852" t="str">
            <v>Germany</v>
          </cell>
          <cell r="B1852" t="str">
            <v>General government balance</v>
          </cell>
          <cell r="C1852" t="str">
            <v>National currency</v>
          </cell>
          <cell r="D1852" t="str">
            <v>Billions</v>
          </cell>
          <cell r="E1852">
            <v>-21.821999999999999</v>
          </cell>
          <cell r="F1852">
            <v>-28.913</v>
          </cell>
          <cell r="G1852">
            <v>-26.945</v>
          </cell>
          <cell r="H1852">
            <v>-21.780999999999999</v>
          </cell>
          <cell r="I1852">
            <v>-17.373999999999999</v>
          </cell>
          <cell r="J1852">
            <v>-10.782999999999999</v>
          </cell>
          <cell r="K1852">
            <v>-12.987</v>
          </cell>
          <cell r="L1852">
            <v>-19.347000000000001</v>
          </cell>
          <cell r="M1852">
            <v>-23.131</v>
          </cell>
          <cell r="N1852">
            <v>1.4059999999999999</v>
          </cell>
          <cell r="O1852">
            <v>-25.431999999999999</v>
          </cell>
          <cell r="P1852">
            <v>-44.466999999999999</v>
          </cell>
          <cell r="Q1852">
            <v>-41.030999999999999</v>
          </cell>
          <cell r="R1852">
            <v>-51.6</v>
          </cell>
          <cell r="S1852">
            <v>-41.915999999999997</v>
          </cell>
          <cell r="T1852">
            <v>-60.234999999999999</v>
          </cell>
          <cell r="U1852">
            <v>-62.622999999999998</v>
          </cell>
          <cell r="V1852">
            <v>-51.063000000000002</v>
          </cell>
          <cell r="W1852">
            <v>-42.774000000000001</v>
          </cell>
          <cell r="X1852">
            <v>-29.4</v>
          </cell>
          <cell r="Y1852">
            <v>27.09</v>
          </cell>
          <cell r="Z1852">
            <v>-59.61</v>
          </cell>
          <cell r="AA1852">
            <v>-79.569999999999993</v>
          </cell>
          <cell r="AB1852">
            <v>-86.55</v>
          </cell>
          <cell r="AC1852">
            <v>-81.2</v>
          </cell>
          <cell r="AD1852">
            <v>-74.489999999999995</v>
          </cell>
          <cell r="AE1852">
            <v>-67.325999999999993</v>
          </cell>
        </row>
        <row r="1853">
          <cell r="A1853" t="str">
            <v>Germany</v>
          </cell>
          <cell r="B1853" t="str">
            <v>General government balance</v>
          </cell>
          <cell r="C1853" t="str">
            <v>Percent of GDP</v>
          </cell>
          <cell r="E1853">
            <v>-2.8</v>
          </cell>
          <cell r="F1853">
            <v>-3.6</v>
          </cell>
          <cell r="G1853">
            <v>-3.2</v>
          </cell>
          <cell r="H1853">
            <v>-2.5</v>
          </cell>
          <cell r="I1853">
            <v>-1.9</v>
          </cell>
          <cell r="J1853">
            <v>-1.1000000000000001</v>
          </cell>
          <cell r="K1853">
            <v>-1.3</v>
          </cell>
          <cell r="L1853">
            <v>-1.9</v>
          </cell>
          <cell r="M1853">
            <v>-2.1</v>
          </cell>
          <cell r="N1853">
            <v>0.1</v>
          </cell>
          <cell r="O1853">
            <v>-2</v>
          </cell>
          <cell r="P1853">
            <v>-2.9</v>
          </cell>
          <cell r="Q1853">
            <v>-2.5</v>
          </cell>
          <cell r="R1853">
            <v>-3</v>
          </cell>
          <cell r="S1853">
            <v>-2.4</v>
          </cell>
          <cell r="T1853">
            <v>-3.3</v>
          </cell>
          <cell r="U1853">
            <v>-3.3</v>
          </cell>
          <cell r="V1853">
            <v>-2.7</v>
          </cell>
          <cell r="W1853">
            <v>-2.2000000000000002</v>
          </cell>
          <cell r="X1853">
            <v>-1.5</v>
          </cell>
          <cell r="Y1853">
            <v>1.3</v>
          </cell>
          <cell r="Z1853">
            <v>-2.8</v>
          </cell>
          <cell r="AA1853">
            <v>-3.7</v>
          </cell>
          <cell r="AB1853">
            <v>-4</v>
          </cell>
          <cell r="AC1853">
            <v>-3.7</v>
          </cell>
          <cell r="AD1853">
            <v>-3.3</v>
          </cell>
          <cell r="AE1853">
            <v>-2.9</v>
          </cell>
        </row>
        <row r="1854">
          <cell r="A1854" t="str">
            <v>Germany</v>
          </cell>
          <cell r="B1854" t="str">
            <v>General government structural balance</v>
          </cell>
          <cell r="C1854" t="str">
            <v>National currency</v>
          </cell>
          <cell r="D1854" t="str">
            <v>Billions</v>
          </cell>
          <cell r="E1854">
            <v>-27.093</v>
          </cell>
          <cell r="F1854">
            <v>-37.676000000000002</v>
          </cell>
          <cell r="G1854">
            <v>-26.763000000000002</v>
          </cell>
          <cell r="H1854">
            <v>-16.173999999999999</v>
          </cell>
          <cell r="I1854">
            <v>-13.872999999999999</v>
          </cell>
          <cell r="J1854">
            <v>-7.2759999999999998</v>
          </cell>
          <cell r="K1854">
            <v>-9.984</v>
          </cell>
          <cell r="L1854">
            <v>-17.105</v>
          </cell>
          <cell r="M1854">
            <v>-21.564</v>
          </cell>
          <cell r="N1854">
            <v>-1.1910000000000001</v>
          </cell>
          <cell r="O1854">
            <v>-34.036000000000001</v>
          </cell>
          <cell r="P1854">
            <v>-61.488999999999997</v>
          </cell>
          <cell r="Q1854">
            <v>-34.610999999999997</v>
          </cell>
          <cell r="R1854">
            <v>-37.384</v>
          </cell>
          <cell r="S1854">
            <v>-27.082999999999998</v>
          </cell>
          <cell r="T1854">
            <v>-46.786000000000001</v>
          </cell>
          <cell r="U1854">
            <v>-46.334000000000003</v>
          </cell>
          <cell r="V1854">
            <v>-30.507999999999999</v>
          </cell>
          <cell r="W1854">
            <v>-25.183</v>
          </cell>
          <cell r="X1854">
            <v>-18.727</v>
          </cell>
          <cell r="Y1854">
            <v>-25.164999999999999</v>
          </cell>
          <cell r="Z1854">
            <v>-57.47</v>
          </cell>
          <cell r="AA1854">
            <v>-70.528000000000006</v>
          </cell>
          <cell r="AB1854">
            <v>-72.385999999999996</v>
          </cell>
          <cell r="AC1854">
            <v>-74.302999999999997</v>
          </cell>
          <cell r="AD1854">
            <v>-67.813000000000002</v>
          </cell>
          <cell r="AE1854">
            <v>-61.36</v>
          </cell>
        </row>
        <row r="1855">
          <cell r="A1855" t="str">
            <v>Germany</v>
          </cell>
          <cell r="B1855" t="str">
            <v>General government structural balance</v>
          </cell>
          <cell r="C1855" t="str">
            <v>Percent of potential GDP</v>
          </cell>
          <cell r="E1855">
            <v>-3.1</v>
          </cell>
          <cell r="F1855">
            <v>-4.0999999999999996</v>
          </cell>
          <cell r="G1855">
            <v>-2.7</v>
          </cell>
          <cell r="H1855">
            <v>-1.6</v>
          </cell>
          <cell r="I1855">
            <v>-1.3</v>
          </cell>
          <cell r="J1855">
            <v>-0.6</v>
          </cell>
          <cell r="K1855">
            <v>-0.8</v>
          </cell>
          <cell r="L1855">
            <v>-1.4</v>
          </cell>
          <cell r="M1855">
            <v>-1.7</v>
          </cell>
          <cell r="N1855">
            <v>-0.1</v>
          </cell>
          <cell r="O1855">
            <v>-2.4</v>
          </cell>
          <cell r="P1855">
            <v>-4.0999999999999996</v>
          </cell>
          <cell r="Q1855">
            <v>-2.1</v>
          </cell>
          <cell r="R1855">
            <v>-2.2000000000000002</v>
          </cell>
          <cell r="S1855">
            <v>-1.5</v>
          </cell>
          <cell r="T1855">
            <v>-2.5</v>
          </cell>
          <cell r="U1855">
            <v>-2.4</v>
          </cell>
          <cell r="V1855">
            <v>-1.6</v>
          </cell>
          <cell r="W1855">
            <v>-1.3</v>
          </cell>
          <cell r="X1855">
            <v>-0.9</v>
          </cell>
          <cell r="Y1855">
            <v>-1.2</v>
          </cell>
          <cell r="Z1855">
            <v>-2.8</v>
          </cell>
          <cell r="AA1855">
            <v>-3.3</v>
          </cell>
          <cell r="AB1855">
            <v>-3.3</v>
          </cell>
          <cell r="AC1855">
            <v>-3.3</v>
          </cell>
          <cell r="AD1855">
            <v>-3</v>
          </cell>
          <cell r="AE1855">
            <v>-2.6</v>
          </cell>
        </row>
        <row r="1856">
          <cell r="A1856" t="str">
            <v>Germany</v>
          </cell>
          <cell r="B1856" t="str">
            <v>General government net debt</v>
          </cell>
          <cell r="C1856" t="str">
            <v>National currency</v>
          </cell>
          <cell r="D1856" t="str">
            <v>Billions</v>
          </cell>
          <cell r="E1856">
            <v>69.935000000000002</v>
          </cell>
          <cell r="F1856">
            <v>100.699</v>
          </cell>
          <cell r="G1856">
            <v>132.06700000000001</v>
          </cell>
          <cell r="H1856">
            <v>149.90600000000001</v>
          </cell>
          <cell r="I1856">
            <v>171.90100000000001</v>
          </cell>
          <cell r="J1856">
            <v>179.351</v>
          </cell>
          <cell r="K1856">
            <v>190.33</v>
          </cell>
          <cell r="L1856">
            <v>204.79499999999999</v>
          </cell>
          <cell r="M1856">
            <v>233.173</v>
          </cell>
          <cell r="N1856">
            <v>235.48</v>
          </cell>
          <cell r="O1856">
            <v>263.959</v>
          </cell>
          <cell r="P1856">
            <v>307.92500000000001</v>
          </cell>
          <cell r="Q1856">
            <v>549.94100000000003</v>
          </cell>
          <cell r="R1856">
            <v>628.85400000000004</v>
          </cell>
          <cell r="S1856">
            <v>702.58299999999997</v>
          </cell>
          <cell r="T1856">
            <v>876.80200000000002</v>
          </cell>
          <cell r="U1856">
            <v>943.75300000000004</v>
          </cell>
          <cell r="V1856">
            <v>989.80600000000004</v>
          </cell>
          <cell r="W1856">
            <v>1018.42</v>
          </cell>
          <cell r="X1856">
            <v>1075.58</v>
          </cell>
          <cell r="Y1856">
            <v>1062.3399999999999</v>
          </cell>
          <cell r="Z1856">
            <v>1101.23</v>
          </cell>
          <cell r="AA1856">
            <v>1163.73</v>
          </cell>
          <cell r="AB1856">
            <v>1249.22</v>
          </cell>
          <cell r="AC1856">
            <v>1326.54</v>
          </cell>
          <cell r="AD1856">
            <v>1401.03</v>
          </cell>
          <cell r="AE1856">
            <v>1468.35</v>
          </cell>
        </row>
        <row r="1857">
          <cell r="A1857" t="str">
            <v>Germany</v>
          </cell>
          <cell r="B1857" t="str">
            <v>General government net debt</v>
          </cell>
          <cell r="C1857" t="str">
            <v>Percent of GDP</v>
          </cell>
          <cell r="E1857">
            <v>9.1</v>
          </cell>
          <cell r="F1857">
            <v>12.6</v>
          </cell>
          <cell r="G1857">
            <v>15.9</v>
          </cell>
          <cell r="H1857">
            <v>17.2</v>
          </cell>
          <cell r="I1857">
            <v>18.8</v>
          </cell>
          <cell r="J1857">
            <v>18.8</v>
          </cell>
          <cell r="K1857">
            <v>18.8</v>
          </cell>
          <cell r="L1857">
            <v>19.600000000000001</v>
          </cell>
          <cell r="M1857">
            <v>21.2</v>
          </cell>
          <cell r="N1857">
            <v>20.2</v>
          </cell>
          <cell r="O1857">
            <v>20.7</v>
          </cell>
          <cell r="P1857">
            <v>20.100000000000001</v>
          </cell>
          <cell r="Q1857">
            <v>33.4</v>
          </cell>
          <cell r="R1857">
            <v>37.1</v>
          </cell>
          <cell r="S1857">
            <v>39.5</v>
          </cell>
          <cell r="T1857">
            <v>47.4</v>
          </cell>
          <cell r="U1857">
            <v>50.3</v>
          </cell>
          <cell r="V1857">
            <v>51.7</v>
          </cell>
          <cell r="W1857">
            <v>51.8</v>
          </cell>
          <cell r="X1857">
            <v>53.5</v>
          </cell>
          <cell r="Y1857">
            <v>51.5</v>
          </cell>
          <cell r="Z1857">
            <v>52.1</v>
          </cell>
          <cell r="AA1857">
            <v>54.3</v>
          </cell>
          <cell r="AB1857">
            <v>57.8</v>
          </cell>
          <cell r="AC1857">
            <v>60.1</v>
          </cell>
          <cell r="AD1857">
            <v>62.5</v>
          </cell>
          <cell r="AE1857">
            <v>63.5</v>
          </cell>
        </row>
        <row r="1858">
          <cell r="A1858" t="str">
            <v>Germany</v>
          </cell>
          <cell r="B1858" t="str">
            <v>General government gross debt</v>
          </cell>
          <cell r="C1858" t="str">
            <v>National currency</v>
          </cell>
          <cell r="D1858" t="str">
            <v>Billions</v>
          </cell>
          <cell r="E1858">
            <v>239.596</v>
          </cell>
          <cell r="F1858">
            <v>278.97000000000003</v>
          </cell>
          <cell r="G1858">
            <v>314.35199999999998</v>
          </cell>
          <cell r="H1858">
            <v>343.43900000000002</v>
          </cell>
          <cell r="I1858">
            <v>366.863</v>
          </cell>
          <cell r="J1858">
            <v>388.68</v>
          </cell>
          <cell r="K1858">
            <v>409.52800000000002</v>
          </cell>
          <cell r="L1858">
            <v>433.99299999999999</v>
          </cell>
          <cell r="M1858">
            <v>461.70400000000001</v>
          </cell>
          <cell r="N1858">
            <v>474.90699999999998</v>
          </cell>
          <cell r="O1858">
            <v>538.64099999999996</v>
          </cell>
          <cell r="P1858">
            <v>598.702</v>
          </cell>
          <cell r="Q1858">
            <v>686.40499999999997</v>
          </cell>
          <cell r="R1858">
            <v>770.226</v>
          </cell>
          <cell r="S1858">
            <v>848.55600000000004</v>
          </cell>
          <cell r="T1858">
            <v>1019.25</v>
          </cell>
          <cell r="U1858">
            <v>1087.17</v>
          </cell>
          <cell r="V1858">
            <v>1132.97</v>
          </cell>
          <cell r="W1858">
            <v>1165.82</v>
          </cell>
          <cell r="X1858">
            <v>1199.98</v>
          </cell>
          <cell r="Y1858">
            <v>1211.44</v>
          </cell>
          <cell r="Z1858">
            <v>1223.93</v>
          </cell>
          <cell r="AA1858">
            <v>1277.6300000000001</v>
          </cell>
          <cell r="AB1858">
            <v>1358.12</v>
          </cell>
          <cell r="AC1858">
            <v>1430.1</v>
          </cell>
          <cell r="AD1858">
            <v>1488.28</v>
          </cell>
          <cell r="AE1858">
            <v>1571.91</v>
          </cell>
        </row>
        <row r="1859">
          <cell r="A1859" t="str">
            <v>Germany</v>
          </cell>
          <cell r="B1859" t="str">
            <v>General government gross debt</v>
          </cell>
          <cell r="C1859" t="str">
            <v>Percent of GDP</v>
          </cell>
          <cell r="E1859">
            <v>31.3</v>
          </cell>
          <cell r="F1859">
            <v>34.9</v>
          </cell>
          <cell r="G1859">
            <v>37.799999999999997</v>
          </cell>
          <cell r="H1859">
            <v>39.4</v>
          </cell>
          <cell r="I1859">
            <v>40.1</v>
          </cell>
          <cell r="J1859">
            <v>40.700000000000003</v>
          </cell>
          <cell r="K1859">
            <v>40.5</v>
          </cell>
          <cell r="L1859">
            <v>41.6</v>
          </cell>
          <cell r="M1859">
            <v>42</v>
          </cell>
          <cell r="N1859">
            <v>40.6</v>
          </cell>
          <cell r="O1859">
            <v>42.2</v>
          </cell>
          <cell r="P1859">
            <v>39</v>
          </cell>
          <cell r="Q1859">
            <v>41.7</v>
          </cell>
          <cell r="R1859">
            <v>45.5</v>
          </cell>
          <cell r="S1859">
            <v>47.7</v>
          </cell>
          <cell r="T1859">
            <v>55.1</v>
          </cell>
          <cell r="U1859">
            <v>57.9</v>
          </cell>
          <cell r="V1859">
            <v>59.1</v>
          </cell>
          <cell r="W1859">
            <v>59.3</v>
          </cell>
          <cell r="X1859">
            <v>59.6</v>
          </cell>
          <cell r="Y1859">
            <v>58.7</v>
          </cell>
          <cell r="Z1859">
            <v>57.9</v>
          </cell>
          <cell r="AA1859">
            <v>59.6</v>
          </cell>
          <cell r="AB1859">
            <v>62.8</v>
          </cell>
          <cell r="AC1859">
            <v>64.8</v>
          </cell>
          <cell r="AD1859">
            <v>66.400000000000006</v>
          </cell>
          <cell r="AE1859">
            <v>68</v>
          </cell>
        </row>
        <row r="1860">
          <cell r="A1860" t="str">
            <v>Germany</v>
          </cell>
          <cell r="B1860" t="str">
            <v>Current account balance</v>
          </cell>
          <cell r="C1860" t="str">
            <v>U.S. dollars</v>
          </cell>
          <cell r="D1860" t="str">
            <v>Billions</v>
          </cell>
          <cell r="E1860">
            <v>-15.914</v>
          </cell>
          <cell r="F1860">
            <v>-4.6379999999999999</v>
          </cell>
          <cell r="G1860">
            <v>4.55</v>
          </cell>
          <cell r="H1860">
            <v>4.08</v>
          </cell>
          <cell r="I1860">
            <v>9.2840000000000007</v>
          </cell>
          <cell r="J1860">
            <v>16.96</v>
          </cell>
          <cell r="K1860">
            <v>38.499000000000002</v>
          </cell>
          <cell r="L1860">
            <v>43.819000000000003</v>
          </cell>
          <cell r="M1860">
            <v>50.847000000000001</v>
          </cell>
          <cell r="N1860">
            <v>55.441000000000003</v>
          </cell>
          <cell r="O1860">
            <v>45.307000000000002</v>
          </cell>
          <cell r="P1860">
            <v>-24.253</v>
          </cell>
          <cell r="Q1860">
            <v>-22.742000000000001</v>
          </cell>
          <cell r="R1860">
            <v>-19.033000000000001</v>
          </cell>
          <cell r="S1860">
            <v>-30.52</v>
          </cell>
          <cell r="T1860">
            <v>-29.587</v>
          </cell>
          <cell r="U1860">
            <v>-14.016999999999999</v>
          </cell>
          <cell r="V1860">
            <v>-10.01</v>
          </cell>
          <cell r="W1860">
            <v>-16.329999999999998</v>
          </cell>
          <cell r="X1860">
            <v>-26.859000000000002</v>
          </cell>
          <cell r="Y1860">
            <v>-32.558</v>
          </cell>
          <cell r="Z1860">
            <v>0.38</v>
          </cell>
          <cell r="AA1860">
            <v>40.965000000000003</v>
          </cell>
          <cell r="AB1860">
            <v>45.561999999999998</v>
          </cell>
          <cell r="AC1860">
            <v>101.858</v>
          </cell>
          <cell r="AD1860">
            <v>114.896</v>
          </cell>
          <cell r="AE1860">
            <v>120.57899999999999</v>
          </cell>
        </row>
        <row r="1861">
          <cell r="A1861" t="str">
            <v>Germany</v>
          </cell>
          <cell r="B1861" t="str">
            <v>Current account balance</v>
          </cell>
          <cell r="C1861" t="str">
            <v>Percent of GDP</v>
          </cell>
          <cell r="E1861">
            <v>-1.9</v>
          </cell>
          <cell r="F1861">
            <v>-0.7</v>
          </cell>
          <cell r="G1861">
            <v>0.7</v>
          </cell>
          <cell r="H1861">
            <v>0.6</v>
          </cell>
          <cell r="I1861">
            <v>1.5</v>
          </cell>
          <cell r="J1861">
            <v>2.7</v>
          </cell>
          <cell r="K1861">
            <v>4.2</v>
          </cell>
          <cell r="L1861">
            <v>3.9</v>
          </cell>
          <cell r="M1861">
            <v>4.0999999999999996</v>
          </cell>
          <cell r="N1861">
            <v>4.5999999999999996</v>
          </cell>
          <cell r="O1861">
            <v>2.9</v>
          </cell>
          <cell r="P1861">
            <v>-1.3</v>
          </cell>
          <cell r="Q1861">
            <v>-1.1000000000000001</v>
          </cell>
          <cell r="R1861">
            <v>-0.9</v>
          </cell>
          <cell r="S1861">
            <v>-1.4</v>
          </cell>
          <cell r="T1861">
            <v>-1.2</v>
          </cell>
          <cell r="U1861">
            <v>-0.6</v>
          </cell>
          <cell r="V1861">
            <v>-0.5</v>
          </cell>
          <cell r="W1861">
            <v>-0.7</v>
          </cell>
          <cell r="X1861">
            <v>-1.3</v>
          </cell>
          <cell r="Y1861">
            <v>-1.7</v>
          </cell>
          <cell r="Z1861">
            <v>0</v>
          </cell>
          <cell r="AA1861">
            <v>2</v>
          </cell>
          <cell r="AB1861">
            <v>1.9</v>
          </cell>
          <cell r="AC1861">
            <v>3.7</v>
          </cell>
          <cell r="AD1861">
            <v>4.0999999999999996</v>
          </cell>
          <cell r="AE1861">
            <v>4.2</v>
          </cell>
        </row>
        <row r="1862">
          <cell r="A1862" t="str">
            <v>Ghana</v>
          </cell>
          <cell r="B1862" t="str">
            <v>Gross domestic product, constant prices</v>
          </cell>
          <cell r="C1862" t="str">
            <v>National currency</v>
          </cell>
          <cell r="D1862" t="str">
            <v>Billions</v>
          </cell>
          <cell r="E1862">
            <v>14051.59</v>
          </cell>
          <cell r="F1862">
            <v>13590.75</v>
          </cell>
          <cell r="G1862">
            <v>12651.77</v>
          </cell>
          <cell r="H1862">
            <v>12078.01</v>
          </cell>
          <cell r="I1862">
            <v>13121.77</v>
          </cell>
          <cell r="J1862">
            <v>13789.63</v>
          </cell>
          <cell r="K1862">
            <v>14503.02</v>
          </cell>
          <cell r="L1862">
            <v>15200.13</v>
          </cell>
          <cell r="M1862">
            <v>16396.740000000002</v>
          </cell>
          <cell r="N1862">
            <v>16869.54</v>
          </cell>
          <cell r="O1862">
            <v>17429.060000000001</v>
          </cell>
          <cell r="P1862">
            <v>18354.810000000001</v>
          </cell>
          <cell r="Q1862">
            <v>19487.84</v>
          </cell>
          <cell r="R1862">
            <v>20446.91</v>
          </cell>
          <cell r="S1862">
            <v>21117.54</v>
          </cell>
          <cell r="T1862">
            <v>21967.18</v>
          </cell>
          <cell r="U1862">
            <v>22976.83</v>
          </cell>
          <cell r="V1862">
            <v>23941.59</v>
          </cell>
          <cell r="W1862">
            <v>25064.77</v>
          </cell>
          <cell r="X1862">
            <v>26174.6</v>
          </cell>
          <cell r="Y1862">
            <v>27152.5</v>
          </cell>
          <cell r="Z1862">
            <v>28288.560000000001</v>
          </cell>
          <cell r="AA1862">
            <v>29575.43</v>
          </cell>
          <cell r="AB1862">
            <v>31126.87</v>
          </cell>
          <cell r="AC1862">
            <v>32930.76</v>
          </cell>
          <cell r="AD1862">
            <v>34857.21</v>
          </cell>
          <cell r="AE1862">
            <v>36936.559999999998</v>
          </cell>
        </row>
        <row r="1863">
          <cell r="A1863" t="str">
            <v>Ghana</v>
          </cell>
          <cell r="B1863" t="str">
            <v>Gross domestic product, constant prices</v>
          </cell>
          <cell r="C1863" t="str">
            <v>Annual percent change</v>
          </cell>
          <cell r="E1863">
            <v>0.5</v>
          </cell>
          <cell r="F1863">
            <v>-3.3</v>
          </cell>
          <cell r="G1863">
            <v>-6.9</v>
          </cell>
          <cell r="H1863">
            <v>-4.5</v>
          </cell>
          <cell r="I1863">
            <v>8.6</v>
          </cell>
          <cell r="J1863">
            <v>5.0999999999999996</v>
          </cell>
          <cell r="K1863">
            <v>5.2</v>
          </cell>
          <cell r="L1863">
            <v>4.8</v>
          </cell>
          <cell r="M1863">
            <v>7.9</v>
          </cell>
          <cell r="N1863">
            <v>2.9</v>
          </cell>
          <cell r="O1863">
            <v>3.3</v>
          </cell>
          <cell r="P1863">
            <v>5.3</v>
          </cell>
          <cell r="Q1863">
            <v>6.2</v>
          </cell>
          <cell r="R1863">
            <v>4.9000000000000004</v>
          </cell>
          <cell r="S1863">
            <v>3.3</v>
          </cell>
          <cell r="T1863">
            <v>4</v>
          </cell>
          <cell r="U1863">
            <v>4.5999999999999996</v>
          </cell>
          <cell r="V1863">
            <v>4.2</v>
          </cell>
          <cell r="W1863">
            <v>4.7</v>
          </cell>
          <cell r="X1863">
            <v>4.4000000000000004</v>
          </cell>
          <cell r="Y1863">
            <v>3.7</v>
          </cell>
          <cell r="Z1863">
            <v>4.2</v>
          </cell>
          <cell r="AA1863">
            <v>4.5</v>
          </cell>
          <cell r="AB1863">
            <v>5.2</v>
          </cell>
          <cell r="AC1863">
            <v>5.8</v>
          </cell>
          <cell r="AD1863">
            <v>5.8</v>
          </cell>
          <cell r="AE1863">
            <v>6</v>
          </cell>
        </row>
        <row r="1864">
          <cell r="A1864" t="str">
            <v>Ghana</v>
          </cell>
          <cell r="B1864" t="str">
            <v>Gross domestic product, current prices</v>
          </cell>
          <cell r="C1864" t="str">
            <v>National currency</v>
          </cell>
          <cell r="D1864" t="str">
            <v>Billions</v>
          </cell>
          <cell r="E1864">
            <v>43.228999999999999</v>
          </cell>
          <cell r="F1864">
            <v>76.522000000000006</v>
          </cell>
          <cell r="G1864">
            <v>91.090999999999994</v>
          </cell>
          <cell r="H1864">
            <v>193.917</v>
          </cell>
          <cell r="I1864">
            <v>285.07900000000001</v>
          </cell>
          <cell r="J1864">
            <v>361.37</v>
          </cell>
          <cell r="K1864">
            <v>538.82000000000005</v>
          </cell>
          <cell r="L1864">
            <v>786.03</v>
          </cell>
          <cell r="M1864">
            <v>1114.6500000000001</v>
          </cell>
          <cell r="N1864">
            <v>1505.77</v>
          </cell>
          <cell r="O1864">
            <v>2158.21</v>
          </cell>
          <cell r="P1864">
            <v>2695.3</v>
          </cell>
          <cell r="Q1864">
            <v>2953.31</v>
          </cell>
          <cell r="R1864">
            <v>3872.1</v>
          </cell>
          <cell r="S1864">
            <v>5204.8</v>
          </cell>
          <cell r="T1864">
            <v>7751.7</v>
          </cell>
          <cell r="U1864">
            <v>11338.7</v>
          </cell>
          <cell r="V1864">
            <v>14113.4</v>
          </cell>
          <cell r="W1864">
            <v>17296</v>
          </cell>
          <cell r="X1864">
            <v>20579.8</v>
          </cell>
          <cell r="Y1864">
            <v>27152.5</v>
          </cell>
          <cell r="Z1864">
            <v>38070.699999999997</v>
          </cell>
          <cell r="AA1864">
            <v>49292.6</v>
          </cell>
          <cell r="AB1864">
            <v>66157.7</v>
          </cell>
          <cell r="AC1864">
            <v>79804.5</v>
          </cell>
          <cell r="AD1864">
            <v>97018.31</v>
          </cell>
          <cell r="AE1864">
            <v>112320.34</v>
          </cell>
        </row>
        <row r="1865">
          <cell r="A1865" t="str">
            <v>Ghana</v>
          </cell>
          <cell r="B1865" t="str">
            <v>Gross domestic product, current prices</v>
          </cell>
          <cell r="C1865" t="str">
            <v>U.S. dollars</v>
          </cell>
          <cell r="D1865" t="str">
            <v>Billions</v>
          </cell>
          <cell r="E1865">
            <v>15.72</v>
          </cell>
          <cell r="F1865">
            <v>27.826000000000001</v>
          </cell>
          <cell r="G1865">
            <v>33.124000000000002</v>
          </cell>
          <cell r="H1865">
            <v>21.960999999999999</v>
          </cell>
          <cell r="I1865">
            <v>7.9219999999999997</v>
          </cell>
          <cell r="J1865">
            <v>6.6470000000000002</v>
          </cell>
          <cell r="K1865">
            <v>6.04</v>
          </cell>
          <cell r="L1865">
            <v>5.1130000000000004</v>
          </cell>
          <cell r="M1865">
            <v>5.5090000000000003</v>
          </cell>
          <cell r="N1865">
            <v>5.577</v>
          </cell>
          <cell r="O1865">
            <v>6.6139999999999999</v>
          </cell>
          <cell r="P1865">
            <v>7.3280000000000003</v>
          </cell>
          <cell r="Q1865">
            <v>6.7569999999999997</v>
          </cell>
          <cell r="R1865">
            <v>5.9660000000000002</v>
          </cell>
          <cell r="S1865">
            <v>5.44</v>
          </cell>
          <cell r="T1865">
            <v>6.4569999999999999</v>
          </cell>
          <cell r="U1865">
            <v>6.9260000000000002</v>
          </cell>
          <cell r="V1865">
            <v>6.8840000000000003</v>
          </cell>
          <cell r="W1865">
            <v>7.4740000000000002</v>
          </cell>
          <cell r="X1865">
            <v>7.71</v>
          </cell>
          <cell r="Y1865">
            <v>4.9770000000000003</v>
          </cell>
          <cell r="Z1865">
            <v>5.3090000000000002</v>
          </cell>
          <cell r="AA1865">
            <v>6.2140000000000004</v>
          </cell>
          <cell r="AB1865">
            <v>7.6239999999999997</v>
          </cell>
          <cell r="AC1865">
            <v>8.8629999999999995</v>
          </cell>
          <cell r="AD1865">
            <v>10.694000000000001</v>
          </cell>
          <cell r="AE1865">
            <v>11.292</v>
          </cell>
        </row>
        <row r="1866">
          <cell r="A1866" t="str">
            <v>Ghana</v>
          </cell>
          <cell r="B1866" t="str">
            <v>Gross domestic product, deflator</v>
          </cell>
          <cell r="C1866" t="str">
            <v>Index</v>
          </cell>
          <cell r="E1866">
            <v>0.308</v>
          </cell>
          <cell r="F1866">
            <v>0.56299999999999994</v>
          </cell>
          <cell r="G1866">
            <v>0.72</v>
          </cell>
          <cell r="H1866">
            <v>1.6060000000000001</v>
          </cell>
          <cell r="I1866">
            <v>2.173</v>
          </cell>
          <cell r="J1866">
            <v>2.621</v>
          </cell>
          <cell r="K1866">
            <v>3.7149999999999999</v>
          </cell>
          <cell r="L1866">
            <v>5.1710000000000003</v>
          </cell>
          <cell r="M1866">
            <v>6.798</v>
          </cell>
          <cell r="N1866">
            <v>8.9260000000000002</v>
          </cell>
          <cell r="O1866">
            <v>12.382999999999999</v>
          </cell>
          <cell r="P1866">
            <v>14.683999999999999</v>
          </cell>
          <cell r="Q1866">
            <v>15.154999999999999</v>
          </cell>
          <cell r="R1866">
            <v>18.937000000000001</v>
          </cell>
          <cell r="S1866">
            <v>24.646999999999998</v>
          </cell>
          <cell r="T1866">
            <v>35.287999999999997</v>
          </cell>
          <cell r="U1866">
            <v>49.347999999999999</v>
          </cell>
          <cell r="V1866">
            <v>58.948999999999998</v>
          </cell>
          <cell r="W1866">
            <v>69.004999999999995</v>
          </cell>
          <cell r="X1866">
            <v>78.625</v>
          </cell>
          <cell r="Y1866">
            <v>100</v>
          </cell>
          <cell r="Z1866">
            <v>134.58000000000001</v>
          </cell>
          <cell r="AA1866">
            <v>166.667</v>
          </cell>
          <cell r="AB1866">
            <v>212.542</v>
          </cell>
          <cell r="AC1866">
            <v>242.34</v>
          </cell>
          <cell r="AD1866">
            <v>278.33100000000002</v>
          </cell>
          <cell r="AE1866">
            <v>304.08999999999997</v>
          </cell>
        </row>
        <row r="1867">
          <cell r="A1867" t="str">
            <v>Ghana</v>
          </cell>
          <cell r="B1867" t="str">
            <v>Gross domestic product per capita, constant prices</v>
          </cell>
          <cell r="C1867" t="str">
            <v>National currency</v>
          </cell>
          <cell r="D1867" t="str">
            <v>Units</v>
          </cell>
          <cell r="E1867">
            <v>1403021.47</v>
          </cell>
          <cell r="F1867">
            <v>1289157.07</v>
          </cell>
          <cell r="G1867">
            <v>1140085.47</v>
          </cell>
          <cell r="H1867">
            <v>1033963.05</v>
          </cell>
          <cell r="I1867">
            <v>1067150.46</v>
          </cell>
          <cell r="J1867">
            <v>1093521.68</v>
          </cell>
          <cell r="K1867">
            <v>1121436.3</v>
          </cell>
          <cell r="L1867">
            <v>1146053.6200000001</v>
          </cell>
          <cell r="M1867">
            <v>1205470.49</v>
          </cell>
          <cell r="N1867">
            <v>1209326.5900000001</v>
          </cell>
          <cell r="O1867">
            <v>1218304.28</v>
          </cell>
          <cell r="P1867">
            <v>1251045.69</v>
          </cell>
          <cell r="Q1867">
            <v>1295174.8</v>
          </cell>
          <cell r="R1867">
            <v>1325054.58</v>
          </cell>
          <cell r="S1867">
            <v>1334414.95</v>
          </cell>
          <cell r="T1867">
            <v>1353516.01</v>
          </cell>
          <cell r="U1867">
            <v>1380449.55</v>
          </cell>
          <cell r="V1867">
            <v>1402571.02</v>
          </cell>
          <cell r="W1867">
            <v>1431782.3</v>
          </cell>
          <cell r="X1867">
            <v>1457923.5</v>
          </cell>
          <cell r="Y1867">
            <v>1474697.79</v>
          </cell>
          <cell r="Z1867">
            <v>1498105.77</v>
          </cell>
          <cell r="AA1867">
            <v>1527218.78</v>
          </cell>
          <cell r="AB1867">
            <v>1567270.65</v>
          </cell>
          <cell r="AC1867">
            <v>1616772.3</v>
          </cell>
          <cell r="AD1867">
            <v>1668699.71</v>
          </cell>
          <cell r="AE1867">
            <v>1724171.5</v>
          </cell>
        </row>
        <row r="1868">
          <cell r="A1868" t="str">
            <v>Ghana</v>
          </cell>
          <cell r="B1868" t="str">
            <v>Gross domestic product per capita, current prices</v>
          </cell>
          <cell r="C1868" t="str">
            <v>National currency</v>
          </cell>
          <cell r="D1868" t="str">
            <v>Units</v>
          </cell>
          <cell r="E1868">
            <v>4316.34</v>
          </cell>
          <cell r="F1868">
            <v>7258.51</v>
          </cell>
          <cell r="G1868">
            <v>8208.4599999999991</v>
          </cell>
          <cell r="H1868">
            <v>16600.64</v>
          </cell>
          <cell r="I1868">
            <v>23184.55</v>
          </cell>
          <cell r="J1868">
            <v>28656.78</v>
          </cell>
          <cell r="K1868">
            <v>41663.879999999997</v>
          </cell>
          <cell r="L1868">
            <v>59264.75</v>
          </cell>
          <cell r="M1868">
            <v>81947.75</v>
          </cell>
          <cell r="N1868">
            <v>107944.07</v>
          </cell>
          <cell r="O1868">
            <v>150860.73000000001</v>
          </cell>
          <cell r="P1868">
            <v>183708.75</v>
          </cell>
          <cell r="Q1868">
            <v>196279.07</v>
          </cell>
          <cell r="R1868">
            <v>250930.08</v>
          </cell>
          <cell r="S1868">
            <v>328890.73</v>
          </cell>
          <cell r="T1868">
            <v>477623.82</v>
          </cell>
          <cell r="U1868">
            <v>681229.92</v>
          </cell>
          <cell r="V1868">
            <v>826805.83</v>
          </cell>
          <cell r="W1868">
            <v>988004.64</v>
          </cell>
          <cell r="X1868">
            <v>1146293.6599999999</v>
          </cell>
          <cell r="Y1868">
            <v>1474697.79</v>
          </cell>
          <cell r="Z1868">
            <v>2016148.6</v>
          </cell>
          <cell r="AA1868">
            <v>2545375.5699999998</v>
          </cell>
          <cell r="AB1868">
            <v>3331110.29</v>
          </cell>
          <cell r="AC1868">
            <v>3918090.5</v>
          </cell>
          <cell r="AD1868">
            <v>4644503.2300000004</v>
          </cell>
          <cell r="AE1868">
            <v>5243031.16</v>
          </cell>
        </row>
        <row r="1869">
          <cell r="A1869" t="str">
            <v>Ghana</v>
          </cell>
          <cell r="B1869" t="str">
            <v>Gross domestic product per capita, current prices</v>
          </cell>
          <cell r="C1869" t="str">
            <v>U.S. dollars</v>
          </cell>
          <cell r="D1869" t="str">
            <v>Units</v>
          </cell>
          <cell r="E1869">
            <v>1569.58</v>
          </cell>
          <cell r="F1869">
            <v>2639.46</v>
          </cell>
          <cell r="G1869">
            <v>2984.9</v>
          </cell>
          <cell r="H1869">
            <v>1880.03</v>
          </cell>
          <cell r="I1869">
            <v>644.26300000000003</v>
          </cell>
          <cell r="J1869">
            <v>527.11800000000005</v>
          </cell>
          <cell r="K1869">
            <v>467.06200000000001</v>
          </cell>
          <cell r="L1869">
            <v>385.50400000000002</v>
          </cell>
          <cell r="M1869">
            <v>404.98899999999998</v>
          </cell>
          <cell r="N1869">
            <v>399.79300000000001</v>
          </cell>
          <cell r="O1869">
            <v>462.29300000000001</v>
          </cell>
          <cell r="P1869">
            <v>499.43799999999999</v>
          </cell>
          <cell r="Q1869">
            <v>449.06200000000001</v>
          </cell>
          <cell r="R1869">
            <v>386.60500000000002</v>
          </cell>
          <cell r="S1869">
            <v>343.77199999999999</v>
          </cell>
          <cell r="T1869">
            <v>397.87799999999999</v>
          </cell>
          <cell r="U1869">
            <v>416.08600000000001</v>
          </cell>
          <cell r="V1869">
            <v>403.28699999999998</v>
          </cell>
          <cell r="W1869">
            <v>426.94099999999997</v>
          </cell>
          <cell r="X1869">
            <v>429.43599999999998</v>
          </cell>
          <cell r="Y1869">
            <v>270.33600000000001</v>
          </cell>
          <cell r="Z1869">
            <v>281.16199999999998</v>
          </cell>
          <cell r="AA1869">
            <v>320.87099999999998</v>
          </cell>
          <cell r="AB1869">
            <v>383.88499999999999</v>
          </cell>
          <cell r="AC1869">
            <v>435.12</v>
          </cell>
          <cell r="AD1869">
            <v>511.93</v>
          </cell>
          <cell r="AE1869">
            <v>527.11199999999997</v>
          </cell>
        </row>
        <row r="1870">
          <cell r="A1870" t="str">
            <v>Ghana</v>
          </cell>
          <cell r="B1870" t="str">
            <v>Output gap in percent of potential GDP</v>
          </cell>
          <cell r="C1870" t="str">
            <v>Percent of potential GDP</v>
          </cell>
        </row>
        <row r="1871">
          <cell r="A1871" t="str">
            <v>Ghana</v>
          </cell>
          <cell r="B1871" t="str">
            <v>Gross domestic product based on purchasing-power-parity (PPP) valuation of country GDP</v>
          </cell>
          <cell r="C1871" t="str">
            <v>Current international dollar</v>
          </cell>
          <cell r="D1871" t="str">
            <v>Billions</v>
          </cell>
          <cell r="E1871">
            <v>10.754</v>
          </cell>
          <cell r="F1871">
            <v>11.379</v>
          </cell>
          <cell r="G1871">
            <v>11.239000000000001</v>
          </cell>
          <cell r="H1871">
            <v>11.153</v>
          </cell>
          <cell r="I1871">
            <v>12.571999999999999</v>
          </cell>
          <cell r="J1871">
            <v>13.614000000000001</v>
          </cell>
          <cell r="K1871">
            <v>14.634</v>
          </cell>
          <cell r="L1871">
            <v>15.756</v>
          </cell>
          <cell r="M1871">
            <v>17.577000000000002</v>
          </cell>
          <cell r="N1871">
            <v>18.766999999999999</v>
          </cell>
          <cell r="O1871">
            <v>20.138999999999999</v>
          </cell>
          <cell r="P1871">
            <v>21.95</v>
          </cell>
          <cell r="Q1871">
            <v>23.841000000000001</v>
          </cell>
          <cell r="R1871">
            <v>25.591999999999999</v>
          </cell>
          <cell r="S1871">
            <v>26.992999999999999</v>
          </cell>
          <cell r="T1871">
            <v>28.654</v>
          </cell>
          <cell r="U1871">
            <v>30.539000000000001</v>
          </cell>
          <cell r="V1871">
            <v>32.350999999999999</v>
          </cell>
          <cell r="W1871">
            <v>34.244</v>
          </cell>
          <cell r="X1871">
            <v>36.277999999999999</v>
          </cell>
          <cell r="Y1871">
            <v>38.453000000000003</v>
          </cell>
          <cell r="Z1871">
            <v>41.023000000000003</v>
          </cell>
          <cell r="AA1871">
            <v>43.637999999999998</v>
          </cell>
          <cell r="AB1871">
            <v>46.86</v>
          </cell>
          <cell r="AC1871">
            <v>50.878</v>
          </cell>
          <cell r="AD1871">
            <v>55.203000000000003</v>
          </cell>
          <cell r="AE1871">
            <v>59.585000000000001</v>
          </cell>
        </row>
        <row r="1872">
          <cell r="A1872" t="str">
            <v>Ghana</v>
          </cell>
          <cell r="B1872" t="str">
            <v>Gross domestic product based on purchasing-power-parity (PPP) per capita GDP</v>
          </cell>
          <cell r="C1872" t="str">
            <v>Current international dollar</v>
          </cell>
          <cell r="D1872" t="str">
            <v>Units</v>
          </cell>
          <cell r="E1872">
            <v>1073.8</v>
          </cell>
          <cell r="F1872">
            <v>1079.3399999999999</v>
          </cell>
          <cell r="G1872">
            <v>1012.76</v>
          </cell>
          <cell r="H1872">
            <v>954.81799999999998</v>
          </cell>
          <cell r="I1872">
            <v>1022.46</v>
          </cell>
          <cell r="J1872">
            <v>1079.5999999999999</v>
          </cell>
          <cell r="K1872">
            <v>1131.56</v>
          </cell>
          <cell r="L1872">
            <v>1187.99</v>
          </cell>
          <cell r="M1872">
            <v>1292.22</v>
          </cell>
          <cell r="N1872">
            <v>1345.39</v>
          </cell>
          <cell r="O1872">
            <v>1407.7</v>
          </cell>
          <cell r="P1872">
            <v>1496.1</v>
          </cell>
          <cell r="Q1872">
            <v>1584.49</v>
          </cell>
          <cell r="R1872">
            <v>1658.48</v>
          </cell>
          <cell r="S1872">
            <v>1705.7</v>
          </cell>
          <cell r="T1872">
            <v>1765.51</v>
          </cell>
          <cell r="U1872">
            <v>1834.78</v>
          </cell>
          <cell r="V1872">
            <v>1895.2</v>
          </cell>
          <cell r="W1872">
            <v>1956.13</v>
          </cell>
          <cell r="X1872">
            <v>2020.67</v>
          </cell>
          <cell r="Y1872">
            <v>2088.4499999999998</v>
          </cell>
          <cell r="Z1872">
            <v>2172.5</v>
          </cell>
          <cell r="AA1872">
            <v>2253.38</v>
          </cell>
          <cell r="AB1872">
            <v>2359.4699999999998</v>
          </cell>
          <cell r="AC1872">
            <v>2497.9</v>
          </cell>
          <cell r="AD1872">
            <v>2642.7</v>
          </cell>
          <cell r="AE1872">
            <v>2781.36</v>
          </cell>
        </row>
        <row r="1873">
          <cell r="A1873" t="str">
            <v>Ghana</v>
          </cell>
          <cell r="B1873" t="str">
            <v>Gross domestic product based on purchasing-power-parity (PPP) share of world total</v>
          </cell>
          <cell r="C1873" t="str">
            <v>Percent</v>
          </cell>
          <cell r="E1873">
            <v>8.3000000000000004E-2</v>
          </cell>
          <cell r="F1873">
            <v>7.9000000000000001E-2</v>
          </cell>
          <cell r="G1873">
            <v>7.2999999999999995E-2</v>
          </cell>
          <cell r="H1873">
            <v>6.8000000000000005E-2</v>
          </cell>
          <cell r="I1873">
            <v>7.0000000000000007E-2</v>
          </cell>
          <cell r="J1873">
            <v>7.0999999999999994E-2</v>
          </cell>
          <cell r="K1873">
            <v>7.1999999999999995E-2</v>
          </cell>
          <cell r="L1873">
            <v>7.2999999999999995E-2</v>
          </cell>
          <cell r="M1873">
            <v>7.4999999999999997E-2</v>
          </cell>
          <cell r="N1873">
            <v>7.3999999999999996E-2</v>
          </cell>
          <cell r="O1873">
            <v>7.4999999999999997E-2</v>
          </cell>
          <cell r="P1873">
            <v>7.8E-2</v>
          </cell>
          <cell r="Q1873">
            <v>8.1000000000000003E-2</v>
          </cell>
          <cell r="R1873">
            <v>8.3000000000000004E-2</v>
          </cell>
          <cell r="S1873">
            <v>8.3000000000000004E-2</v>
          </cell>
          <cell r="T1873">
            <v>8.3000000000000004E-2</v>
          </cell>
          <cell r="U1873">
            <v>8.4000000000000005E-2</v>
          </cell>
          <cell r="V1873">
            <v>8.4000000000000005E-2</v>
          </cell>
          <cell r="W1873">
            <v>8.5000000000000006E-2</v>
          </cell>
          <cell r="X1873">
            <v>8.5999999999999993E-2</v>
          </cell>
          <cell r="Y1873">
            <v>8.5000000000000006E-2</v>
          </cell>
          <cell r="Z1873">
            <v>8.5999999999999993E-2</v>
          </cell>
          <cell r="AA1873">
            <v>8.7999999999999995E-2</v>
          </cell>
          <cell r="AB1873">
            <v>8.8999999999999996E-2</v>
          </cell>
          <cell r="AC1873">
            <v>8.8999999999999996E-2</v>
          </cell>
          <cell r="AD1873">
            <v>0.09</v>
          </cell>
          <cell r="AE1873">
            <v>9.0999999999999998E-2</v>
          </cell>
        </row>
        <row r="1874">
          <cell r="A1874" t="str">
            <v>Ghana</v>
          </cell>
          <cell r="B1874" t="str">
            <v>Implied PPP conversion rate</v>
          </cell>
          <cell r="C1874" t="str">
            <v>National currency per current international dollar</v>
          </cell>
          <cell r="E1874">
            <v>3.9630000000000001</v>
          </cell>
          <cell r="F1874">
            <v>6.6310000000000002</v>
          </cell>
          <cell r="G1874">
            <v>7.9909999999999997</v>
          </cell>
          <cell r="H1874">
            <v>17.141999999999999</v>
          </cell>
          <cell r="I1874">
            <v>22.356999999999999</v>
          </cell>
          <cell r="J1874">
            <v>26.170999999999999</v>
          </cell>
          <cell r="K1874">
            <v>36.302999999999997</v>
          </cell>
          <cell r="L1874">
            <v>49.186</v>
          </cell>
          <cell r="M1874">
            <v>62.526000000000003</v>
          </cell>
          <cell r="N1874">
            <v>79.105999999999995</v>
          </cell>
          <cell r="O1874">
            <v>105.664</v>
          </cell>
          <cell r="P1874">
            <v>121.068</v>
          </cell>
          <cell r="Q1874">
            <v>122.136</v>
          </cell>
          <cell r="R1874">
            <v>149.17699999999999</v>
          </cell>
          <cell r="S1874">
            <v>190.11199999999999</v>
          </cell>
          <cell r="T1874">
            <v>266.73200000000003</v>
          </cell>
          <cell r="U1874">
            <v>366.07400000000001</v>
          </cell>
          <cell r="V1874">
            <v>430.137</v>
          </cell>
          <cell r="W1874">
            <v>497.99</v>
          </cell>
          <cell r="X1874">
            <v>559.32000000000005</v>
          </cell>
          <cell r="Y1874">
            <v>696.20600000000002</v>
          </cell>
          <cell r="Z1874">
            <v>915.00300000000004</v>
          </cell>
          <cell r="AA1874">
            <v>1113.72</v>
          </cell>
          <cell r="AB1874">
            <v>1393.32</v>
          </cell>
          <cell r="AC1874">
            <v>1549.41</v>
          </cell>
          <cell r="AD1874">
            <v>1732.33</v>
          </cell>
          <cell r="AE1874">
            <v>1839.05</v>
          </cell>
        </row>
        <row r="1875">
          <cell r="A1875" t="str">
            <v>Ghana</v>
          </cell>
          <cell r="B1875" t="str">
            <v>Investment</v>
          </cell>
          <cell r="C1875" t="str">
            <v>Percent of GDP</v>
          </cell>
        </row>
        <row r="1876">
          <cell r="A1876" t="str">
            <v>Ghana</v>
          </cell>
          <cell r="B1876" t="str">
            <v>Gross national savings</v>
          </cell>
          <cell r="C1876" t="str">
            <v>Percent of GDP</v>
          </cell>
        </row>
        <row r="1877">
          <cell r="A1877" t="str">
            <v>Ghana</v>
          </cell>
          <cell r="B1877" t="str">
            <v>Inflation, consumer prices</v>
          </cell>
          <cell r="C1877" t="str">
            <v>Index, 2000=100</v>
          </cell>
          <cell r="E1877">
            <v>0.28599999999999998</v>
          </cell>
          <cell r="F1877">
            <v>0.62</v>
          </cell>
          <cell r="G1877">
            <v>0.75800000000000001</v>
          </cell>
          <cell r="H1877">
            <v>1.6890000000000001</v>
          </cell>
          <cell r="I1877">
            <v>2.359</v>
          </cell>
          <cell r="J1877">
            <v>2.6019999999999999</v>
          </cell>
          <cell r="K1877">
            <v>3.242</v>
          </cell>
          <cell r="L1877">
            <v>4.532</v>
          </cell>
          <cell r="M1877">
            <v>5.9539999999999997</v>
          </cell>
          <cell r="N1877">
            <v>7.4550000000000001</v>
          </cell>
          <cell r="O1877">
            <v>10.233000000000001</v>
          </cell>
          <cell r="P1877">
            <v>12.077999999999999</v>
          </cell>
          <cell r="Q1877">
            <v>13.292999999999999</v>
          </cell>
          <cell r="R1877">
            <v>16.611000000000001</v>
          </cell>
          <cell r="S1877">
            <v>20.742000000000001</v>
          </cell>
          <cell r="T1877">
            <v>33.075000000000003</v>
          </cell>
          <cell r="U1877">
            <v>47.747</v>
          </cell>
          <cell r="V1877">
            <v>59.606000000000002</v>
          </cell>
          <cell r="W1877">
            <v>71.058999999999997</v>
          </cell>
          <cell r="X1877">
            <v>79.903000000000006</v>
          </cell>
          <cell r="Y1877">
            <v>100</v>
          </cell>
          <cell r="Z1877">
            <v>132.90600000000001</v>
          </cell>
          <cell r="AA1877">
            <v>152.596</v>
          </cell>
          <cell r="AB1877">
            <v>193.304</v>
          </cell>
          <cell r="AC1877">
            <v>217.71700000000001</v>
          </cell>
          <cell r="AD1877">
            <v>250.62100000000001</v>
          </cell>
          <cell r="AE1877">
            <v>272.79000000000002</v>
          </cell>
        </row>
        <row r="1878">
          <cell r="A1878" t="str">
            <v>Ghana</v>
          </cell>
          <cell r="B1878" t="str">
            <v>Inflation, consumer prices</v>
          </cell>
          <cell r="C1878" t="str">
            <v>Annual percent change</v>
          </cell>
          <cell r="E1878">
            <v>50</v>
          </cell>
          <cell r="F1878">
            <v>116.5</v>
          </cell>
          <cell r="G1878">
            <v>22.3</v>
          </cell>
          <cell r="H1878">
            <v>122.9</v>
          </cell>
          <cell r="I1878">
            <v>39.700000000000003</v>
          </cell>
          <cell r="J1878">
            <v>10.3</v>
          </cell>
          <cell r="K1878">
            <v>24.6</v>
          </cell>
          <cell r="L1878">
            <v>39.799999999999997</v>
          </cell>
          <cell r="M1878">
            <v>31.4</v>
          </cell>
          <cell r="N1878">
            <v>25.2</v>
          </cell>
          <cell r="O1878">
            <v>37.299999999999997</v>
          </cell>
          <cell r="P1878">
            <v>18</v>
          </cell>
          <cell r="Q1878">
            <v>10.1</v>
          </cell>
          <cell r="R1878">
            <v>25</v>
          </cell>
          <cell r="S1878">
            <v>24.9</v>
          </cell>
          <cell r="T1878">
            <v>59.5</v>
          </cell>
          <cell r="U1878">
            <v>44.4</v>
          </cell>
          <cell r="V1878">
            <v>24.8</v>
          </cell>
          <cell r="W1878">
            <v>19.2</v>
          </cell>
          <cell r="X1878">
            <v>12.4</v>
          </cell>
          <cell r="Y1878">
            <v>25.2</v>
          </cell>
          <cell r="Z1878">
            <v>32.9</v>
          </cell>
          <cell r="AA1878">
            <v>14.8</v>
          </cell>
          <cell r="AB1878">
            <v>26.7</v>
          </cell>
          <cell r="AC1878">
            <v>12.6</v>
          </cell>
          <cell r="AD1878">
            <v>15.1</v>
          </cell>
          <cell r="AE1878">
            <v>8.8000000000000007</v>
          </cell>
        </row>
        <row r="1879">
          <cell r="A1879" t="str">
            <v>Ghana</v>
          </cell>
          <cell r="B1879" t="str">
            <v>Six-month London interbank offered rate (LIBOR)</v>
          </cell>
          <cell r="C1879" t="str">
            <v>Percent</v>
          </cell>
        </row>
        <row r="1880">
          <cell r="A1880" t="str">
            <v>Ghana</v>
          </cell>
          <cell r="B1880" t="str">
            <v>Unemployment rate</v>
          </cell>
          <cell r="C1880" t="str">
            <v>Percent of total labor force</v>
          </cell>
        </row>
        <row r="1881">
          <cell r="A1881" t="str">
            <v>Ghana</v>
          </cell>
          <cell r="B1881" t="str">
            <v>Population</v>
          </cell>
          <cell r="C1881" t="str">
            <v>Persons</v>
          </cell>
          <cell r="D1881" t="str">
            <v>Millions</v>
          </cell>
          <cell r="E1881">
            <v>10.015000000000001</v>
          </cell>
          <cell r="F1881">
            <v>10.542</v>
          </cell>
          <cell r="G1881">
            <v>11.097</v>
          </cell>
          <cell r="H1881">
            <v>11.680999999999999</v>
          </cell>
          <cell r="I1881">
            <v>12.295999999999999</v>
          </cell>
          <cell r="J1881">
            <v>12.61</v>
          </cell>
          <cell r="K1881">
            <v>12.933</v>
          </cell>
          <cell r="L1881">
            <v>13.263</v>
          </cell>
          <cell r="M1881">
            <v>13.602</v>
          </cell>
          <cell r="N1881">
            <v>13.95</v>
          </cell>
          <cell r="O1881">
            <v>14.305999999999999</v>
          </cell>
          <cell r="P1881">
            <v>14.672000000000001</v>
          </cell>
          <cell r="Q1881">
            <v>15.045999999999999</v>
          </cell>
          <cell r="R1881">
            <v>15.430999999999999</v>
          </cell>
          <cell r="S1881">
            <v>15.824999999999999</v>
          </cell>
          <cell r="T1881">
            <v>16.23</v>
          </cell>
          <cell r="U1881">
            <v>16.643999999999998</v>
          </cell>
          <cell r="V1881">
            <v>17.07</v>
          </cell>
          <cell r="W1881">
            <v>17.506</v>
          </cell>
          <cell r="X1881">
            <v>17.952999999999999</v>
          </cell>
          <cell r="Y1881">
            <v>18.411999999999999</v>
          </cell>
          <cell r="Z1881">
            <v>18.882999999999999</v>
          </cell>
          <cell r="AA1881">
            <v>19.366</v>
          </cell>
          <cell r="AB1881">
            <v>19.861000000000001</v>
          </cell>
          <cell r="AC1881">
            <v>20.367999999999999</v>
          </cell>
          <cell r="AD1881">
            <v>20.888999999999999</v>
          </cell>
          <cell r="AE1881">
            <v>21.422999999999998</v>
          </cell>
        </row>
        <row r="1882">
          <cell r="A1882" t="str">
            <v>Ghana</v>
          </cell>
          <cell r="B1882" t="str">
            <v>General government balance</v>
          </cell>
          <cell r="C1882" t="str">
            <v>National currency</v>
          </cell>
          <cell r="D1882" t="str">
            <v>Billions</v>
          </cell>
        </row>
        <row r="1883">
          <cell r="A1883" t="str">
            <v>Ghana</v>
          </cell>
          <cell r="B1883" t="str">
            <v>General government balance</v>
          </cell>
          <cell r="C1883" t="str">
            <v>Percent of GDP</v>
          </cell>
        </row>
        <row r="1884">
          <cell r="A1884" t="str">
            <v>Ghana</v>
          </cell>
          <cell r="B1884" t="str">
            <v>General government structural balance</v>
          </cell>
          <cell r="C1884" t="str">
            <v>National currency</v>
          </cell>
          <cell r="D1884" t="str">
            <v>Billions</v>
          </cell>
        </row>
        <row r="1885">
          <cell r="A1885" t="str">
            <v>Ghana</v>
          </cell>
          <cell r="B1885" t="str">
            <v>General government structural balance</v>
          </cell>
          <cell r="C1885" t="str">
            <v>Percent of potential GDP</v>
          </cell>
        </row>
        <row r="1886">
          <cell r="A1886" t="str">
            <v>Ghana</v>
          </cell>
          <cell r="B1886" t="str">
            <v>General government net debt</v>
          </cell>
          <cell r="C1886" t="str">
            <v>National currency</v>
          </cell>
          <cell r="D1886" t="str">
            <v>Billions</v>
          </cell>
        </row>
        <row r="1887">
          <cell r="A1887" t="str">
            <v>Ghana</v>
          </cell>
          <cell r="B1887" t="str">
            <v>General government net debt</v>
          </cell>
          <cell r="C1887" t="str">
            <v>Percent of GDP</v>
          </cell>
        </row>
        <row r="1888">
          <cell r="A1888" t="str">
            <v>Ghana</v>
          </cell>
          <cell r="B1888" t="str">
            <v>General government gross debt</v>
          </cell>
          <cell r="C1888" t="str">
            <v>National currency</v>
          </cell>
          <cell r="D1888" t="str">
            <v>Billions</v>
          </cell>
        </row>
        <row r="1889">
          <cell r="A1889" t="str">
            <v>Ghana</v>
          </cell>
          <cell r="B1889" t="str">
            <v>General government gross debt</v>
          </cell>
          <cell r="C1889" t="str">
            <v>Percent of GDP</v>
          </cell>
        </row>
        <row r="1890">
          <cell r="A1890" t="str">
            <v>Ghana</v>
          </cell>
          <cell r="B1890" t="str">
            <v>Current account balance</v>
          </cell>
          <cell r="C1890" t="str">
            <v>U.S. dollars</v>
          </cell>
          <cell r="D1890" t="str">
            <v>Billions</v>
          </cell>
          <cell r="E1890">
            <v>2.9000000000000001E-2</v>
          </cell>
          <cell r="F1890">
            <v>-0.42099999999999999</v>
          </cell>
          <cell r="G1890">
            <v>-0.106</v>
          </cell>
          <cell r="H1890">
            <v>-0.16500000000000001</v>
          </cell>
          <cell r="I1890">
            <v>-8.8999999999999996E-2</v>
          </cell>
          <cell r="J1890">
            <v>-0.161</v>
          </cell>
          <cell r="K1890">
            <v>-0.09</v>
          </cell>
          <cell r="L1890">
            <v>-0.108</v>
          </cell>
          <cell r="M1890">
            <v>-8.4000000000000005E-2</v>
          </cell>
          <cell r="N1890">
            <v>-0.107</v>
          </cell>
          <cell r="O1890">
            <v>-0.218</v>
          </cell>
          <cell r="P1890">
            <v>-0.251</v>
          </cell>
          <cell r="Q1890">
            <v>-0.376</v>
          </cell>
          <cell r="R1890">
            <v>-0.55900000000000005</v>
          </cell>
          <cell r="S1890">
            <v>-0.26500000000000001</v>
          </cell>
          <cell r="T1890">
            <v>-0.154</v>
          </cell>
          <cell r="U1890">
            <v>-0.215</v>
          </cell>
          <cell r="V1890">
            <v>-0.99099999999999999</v>
          </cell>
          <cell r="W1890">
            <v>-0.371</v>
          </cell>
          <cell r="X1890">
            <v>-0.89500000000000002</v>
          </cell>
          <cell r="Y1890">
            <v>-0.41899999999999998</v>
          </cell>
          <cell r="Z1890">
            <v>-0.28299999999999997</v>
          </cell>
          <cell r="AA1890">
            <v>-0.19600000000000001</v>
          </cell>
          <cell r="AB1890">
            <v>-0.16900000000000001</v>
          </cell>
          <cell r="AC1890">
            <v>-0.23599999999999999</v>
          </cell>
          <cell r="AD1890">
            <v>-0.82199999999999995</v>
          </cell>
          <cell r="AE1890">
            <v>-0.86099999999999999</v>
          </cell>
        </row>
        <row r="1891">
          <cell r="A1891" t="str">
            <v>Ghana</v>
          </cell>
          <cell r="B1891" t="str">
            <v>Current account balance</v>
          </cell>
          <cell r="C1891" t="str">
            <v>Percent of GDP</v>
          </cell>
          <cell r="E1891">
            <v>0.2</v>
          </cell>
          <cell r="F1891">
            <v>-1.5</v>
          </cell>
          <cell r="G1891">
            <v>-0.3</v>
          </cell>
          <cell r="H1891">
            <v>-0.8</v>
          </cell>
          <cell r="I1891">
            <v>-1.1000000000000001</v>
          </cell>
          <cell r="J1891">
            <v>-2.4</v>
          </cell>
          <cell r="K1891">
            <v>-1.5</v>
          </cell>
          <cell r="L1891">
            <v>-2.1</v>
          </cell>
          <cell r="M1891">
            <v>-1.5</v>
          </cell>
          <cell r="N1891">
            <v>-1.9</v>
          </cell>
          <cell r="O1891">
            <v>-3.3</v>
          </cell>
          <cell r="P1891">
            <v>-3.4</v>
          </cell>
          <cell r="Q1891">
            <v>-5.6</v>
          </cell>
          <cell r="R1891">
            <v>-9.4</v>
          </cell>
          <cell r="S1891">
            <v>-4.9000000000000004</v>
          </cell>
          <cell r="T1891">
            <v>-2.4</v>
          </cell>
          <cell r="U1891">
            <v>-3.1</v>
          </cell>
          <cell r="V1891">
            <v>-14.4</v>
          </cell>
          <cell r="W1891">
            <v>-5</v>
          </cell>
          <cell r="X1891">
            <v>-11.6</v>
          </cell>
          <cell r="Y1891">
            <v>-8.4</v>
          </cell>
          <cell r="Z1891">
            <v>-5.3</v>
          </cell>
          <cell r="AA1891">
            <v>-3.2</v>
          </cell>
          <cell r="AB1891">
            <v>-2.2000000000000002</v>
          </cell>
          <cell r="AC1891">
            <v>-2.7</v>
          </cell>
          <cell r="AD1891">
            <v>-7.7</v>
          </cell>
          <cell r="AE1891">
            <v>-7.6</v>
          </cell>
        </row>
        <row r="1892">
          <cell r="A1892" t="str">
            <v>Greece</v>
          </cell>
          <cell r="B1892" t="str">
            <v>Gross domestic product, constant prices</v>
          </cell>
          <cell r="C1892" t="str">
            <v>National currency</v>
          </cell>
          <cell r="D1892" t="str">
            <v>Billions</v>
          </cell>
          <cell r="E1892">
            <v>70.16</v>
          </cell>
          <cell r="F1892">
            <v>69.067999999999998</v>
          </cell>
          <cell r="G1892">
            <v>68.287999999999997</v>
          </cell>
          <cell r="H1892">
            <v>67.551000000000002</v>
          </cell>
          <cell r="I1892">
            <v>68.906999999999996</v>
          </cell>
          <cell r="J1892">
            <v>70.638999999999996</v>
          </cell>
          <cell r="K1892">
            <v>71.001999999999995</v>
          </cell>
          <cell r="L1892">
            <v>69.400000000000006</v>
          </cell>
          <cell r="M1892">
            <v>72.376000000000005</v>
          </cell>
          <cell r="N1892">
            <v>75.125</v>
          </cell>
          <cell r="O1892">
            <v>75.125</v>
          </cell>
          <cell r="P1892">
            <v>77.456000000000003</v>
          </cell>
          <cell r="Q1892">
            <v>77.995999999999995</v>
          </cell>
          <cell r="R1892">
            <v>76.748000000000005</v>
          </cell>
          <cell r="S1892">
            <v>78.283000000000001</v>
          </cell>
          <cell r="T1892">
            <v>79.927000000000007</v>
          </cell>
          <cell r="U1892">
            <v>81.811999999999998</v>
          </cell>
          <cell r="V1892">
            <v>84.787999999999997</v>
          </cell>
          <cell r="W1892">
            <v>87.64</v>
          </cell>
          <cell r="X1892">
            <v>90.637</v>
          </cell>
          <cell r="Y1892">
            <v>94.694999999999993</v>
          </cell>
          <cell r="Z1892">
            <v>99.51</v>
          </cell>
          <cell r="AA1892">
            <v>103.32</v>
          </cell>
          <cell r="AB1892">
            <v>108.23099999999999</v>
          </cell>
          <cell r="AC1892">
            <v>113.29300000000001</v>
          </cell>
          <cell r="AD1892">
            <v>117.437</v>
          </cell>
          <cell r="AE1892">
            <v>121.726</v>
          </cell>
        </row>
        <row r="1893">
          <cell r="A1893" t="str">
            <v>Greece</v>
          </cell>
          <cell r="B1893" t="str">
            <v>Gross domestic product, constant prices</v>
          </cell>
          <cell r="C1893" t="str">
            <v>Annual percent change</v>
          </cell>
          <cell r="E1893">
            <v>0.7</v>
          </cell>
          <cell r="F1893">
            <v>-1.6</v>
          </cell>
          <cell r="G1893">
            <v>-1.1000000000000001</v>
          </cell>
          <cell r="H1893">
            <v>-1.1000000000000001</v>
          </cell>
          <cell r="I1893">
            <v>2</v>
          </cell>
          <cell r="J1893">
            <v>2.5</v>
          </cell>
          <cell r="K1893">
            <v>0.5</v>
          </cell>
          <cell r="L1893">
            <v>-2.2999999999999998</v>
          </cell>
          <cell r="M1893">
            <v>4.3</v>
          </cell>
          <cell r="N1893">
            <v>3.8</v>
          </cell>
          <cell r="O1893">
            <v>0</v>
          </cell>
          <cell r="P1893">
            <v>3.1</v>
          </cell>
          <cell r="Q1893">
            <v>0.7</v>
          </cell>
          <cell r="R1893">
            <v>-1.6</v>
          </cell>
          <cell r="S1893">
            <v>2</v>
          </cell>
          <cell r="T1893">
            <v>2.1</v>
          </cell>
          <cell r="U1893">
            <v>2.4</v>
          </cell>
          <cell r="V1893">
            <v>3.6</v>
          </cell>
          <cell r="W1893">
            <v>3.4</v>
          </cell>
          <cell r="X1893">
            <v>3.4</v>
          </cell>
          <cell r="Y1893">
            <v>4.5</v>
          </cell>
          <cell r="Z1893">
            <v>5.0999999999999996</v>
          </cell>
          <cell r="AA1893">
            <v>3.8</v>
          </cell>
          <cell r="AB1893">
            <v>4.8</v>
          </cell>
          <cell r="AC1893">
            <v>4.7</v>
          </cell>
          <cell r="AD1893">
            <v>3.7</v>
          </cell>
          <cell r="AE1893">
            <v>3.7</v>
          </cell>
        </row>
        <row r="1894">
          <cell r="A1894" t="str">
            <v>Greece</v>
          </cell>
          <cell r="B1894" t="str">
            <v>Gross domestic product, current prices</v>
          </cell>
          <cell r="C1894" t="str">
            <v>National currency</v>
          </cell>
          <cell r="D1894" t="str">
            <v>Billions</v>
          </cell>
          <cell r="E1894">
            <v>6.1059999999999999</v>
          </cell>
          <cell r="F1894">
            <v>7.31</v>
          </cell>
          <cell r="G1894">
            <v>9.1940000000000008</v>
          </cell>
          <cell r="H1894">
            <v>10.97</v>
          </cell>
          <cell r="I1894">
            <v>13.643000000000001</v>
          </cell>
          <cell r="J1894">
            <v>16.646000000000001</v>
          </cell>
          <cell r="K1894">
            <v>19.890999999999998</v>
          </cell>
          <cell r="L1894">
            <v>22.408000000000001</v>
          </cell>
          <cell r="M1894">
            <v>27.265999999999998</v>
          </cell>
          <cell r="N1894">
            <v>32.405000000000001</v>
          </cell>
          <cell r="O1894">
            <v>39.110999999999997</v>
          </cell>
          <cell r="P1894">
            <v>48.302</v>
          </cell>
          <cell r="Q1894">
            <v>55.838999999999999</v>
          </cell>
          <cell r="R1894">
            <v>62.872999999999998</v>
          </cell>
          <cell r="S1894">
            <v>71.302000000000007</v>
          </cell>
          <cell r="T1894">
            <v>79.927000000000007</v>
          </cell>
          <cell r="U1894">
            <v>87.850999999999999</v>
          </cell>
          <cell r="V1894">
            <v>97.234999999999999</v>
          </cell>
          <cell r="W1894">
            <v>105.773</v>
          </cell>
          <cell r="X1894">
            <v>112.68600000000001</v>
          </cell>
          <cell r="Y1894">
            <v>124.38800000000001</v>
          </cell>
          <cell r="Z1894">
            <v>133.10499999999999</v>
          </cell>
          <cell r="AA1894">
            <v>143.482</v>
          </cell>
          <cell r="AB1894">
            <v>155.54300000000001</v>
          </cell>
          <cell r="AC1894">
            <v>168.417</v>
          </cell>
          <cell r="AD1894">
            <v>181.08799999999999</v>
          </cell>
          <cell r="AE1894">
            <v>194.64599999999999</v>
          </cell>
        </row>
        <row r="1895">
          <cell r="A1895" t="str">
            <v>Greece</v>
          </cell>
          <cell r="B1895" t="str">
            <v>Gross domestic product, current prices</v>
          </cell>
          <cell r="C1895" t="str">
            <v>U.S. dollars</v>
          </cell>
          <cell r="D1895" t="str">
            <v>Billions</v>
          </cell>
          <cell r="E1895">
            <v>48.963000000000001</v>
          </cell>
          <cell r="F1895">
            <v>45.179000000000002</v>
          </cell>
          <cell r="G1895">
            <v>47.145000000000003</v>
          </cell>
          <cell r="H1895">
            <v>42.628</v>
          </cell>
          <cell r="I1895">
            <v>41.514000000000003</v>
          </cell>
          <cell r="J1895">
            <v>41.194000000000003</v>
          </cell>
          <cell r="K1895">
            <v>48.468000000000004</v>
          </cell>
          <cell r="L1895">
            <v>56.393000000000001</v>
          </cell>
          <cell r="M1895">
            <v>65.671000000000006</v>
          </cell>
          <cell r="N1895">
            <v>68.055999999999997</v>
          </cell>
          <cell r="O1895">
            <v>84.149000000000001</v>
          </cell>
          <cell r="P1895">
            <v>90.745000000000005</v>
          </cell>
          <cell r="Q1895">
            <v>99.995000000000005</v>
          </cell>
          <cell r="R1895">
            <v>93.653000000000006</v>
          </cell>
          <cell r="S1895">
            <v>100.24</v>
          </cell>
          <cell r="T1895">
            <v>117.646</v>
          </cell>
          <cell r="U1895">
            <v>124.381</v>
          </cell>
          <cell r="V1895">
            <v>121.511</v>
          </cell>
          <cell r="W1895">
            <v>122.18600000000001</v>
          </cell>
          <cell r="X1895">
            <v>125.80200000000001</v>
          </cell>
          <cell r="Y1895">
            <v>116.46899999999999</v>
          </cell>
          <cell r="Z1895">
            <v>119.212</v>
          </cell>
          <cell r="AA1895">
            <v>135.50700000000001</v>
          </cell>
          <cell r="AB1895">
            <v>175.892</v>
          </cell>
          <cell r="AC1895">
            <v>209.39400000000001</v>
          </cell>
          <cell r="AD1895">
            <v>225.59100000000001</v>
          </cell>
          <cell r="AE1895">
            <v>243.333</v>
          </cell>
        </row>
        <row r="1896">
          <cell r="A1896" t="str">
            <v>Greece</v>
          </cell>
          <cell r="B1896" t="str">
            <v>Gross domestic product, deflator</v>
          </cell>
          <cell r="C1896" t="str">
            <v>Index</v>
          </cell>
          <cell r="E1896">
            <v>8.7029999999999994</v>
          </cell>
          <cell r="F1896">
            <v>10.583</v>
          </cell>
          <cell r="G1896">
            <v>13.462999999999999</v>
          </cell>
          <cell r="H1896">
            <v>16.239000000000001</v>
          </cell>
          <cell r="I1896">
            <v>19.798999999999999</v>
          </cell>
          <cell r="J1896">
            <v>23.565000000000001</v>
          </cell>
          <cell r="K1896">
            <v>28.015000000000001</v>
          </cell>
          <cell r="L1896">
            <v>32.287999999999997</v>
          </cell>
          <cell r="M1896">
            <v>37.673000000000002</v>
          </cell>
          <cell r="N1896">
            <v>43.134999999999998</v>
          </cell>
          <cell r="O1896">
            <v>52.061</v>
          </cell>
          <cell r="P1896">
            <v>62.360999999999997</v>
          </cell>
          <cell r="Q1896">
            <v>71.591999999999999</v>
          </cell>
          <cell r="R1896">
            <v>81.921000000000006</v>
          </cell>
          <cell r="S1896">
            <v>91.081999999999994</v>
          </cell>
          <cell r="T1896">
            <v>100</v>
          </cell>
          <cell r="U1896">
            <v>107.38200000000001</v>
          </cell>
          <cell r="V1896">
            <v>114.68</v>
          </cell>
          <cell r="W1896">
            <v>120.69</v>
          </cell>
          <cell r="X1896">
            <v>124.327</v>
          </cell>
          <cell r="Y1896">
            <v>131.35599999999999</v>
          </cell>
          <cell r="Z1896">
            <v>133.76</v>
          </cell>
          <cell r="AA1896">
            <v>138.87100000000001</v>
          </cell>
          <cell r="AB1896">
            <v>143.714</v>
          </cell>
          <cell r="AC1896">
            <v>148.65600000000001</v>
          </cell>
          <cell r="AD1896">
            <v>154.19999999999999</v>
          </cell>
          <cell r="AE1896">
            <v>159.90600000000001</v>
          </cell>
        </row>
        <row r="1897">
          <cell r="A1897" t="str">
            <v>Greece</v>
          </cell>
          <cell r="B1897" t="str">
            <v>Gross domestic product per capita, constant prices</v>
          </cell>
          <cell r="C1897" t="str">
            <v>National currency</v>
          </cell>
          <cell r="D1897" t="str">
            <v>Units</v>
          </cell>
          <cell r="E1897">
            <v>7276.11</v>
          </cell>
          <cell r="F1897">
            <v>7099.81</v>
          </cell>
          <cell r="G1897">
            <v>6971.44</v>
          </cell>
          <cell r="H1897">
            <v>6859.5</v>
          </cell>
          <cell r="I1897">
            <v>6965.67</v>
          </cell>
          <cell r="J1897">
            <v>7110.58</v>
          </cell>
          <cell r="K1897">
            <v>7119.41</v>
          </cell>
          <cell r="L1897">
            <v>6934.22</v>
          </cell>
          <cell r="M1897">
            <v>7204.11</v>
          </cell>
          <cell r="N1897">
            <v>7441.51</v>
          </cell>
          <cell r="O1897">
            <v>7393.88</v>
          </cell>
          <cell r="P1897">
            <v>7560.59</v>
          </cell>
          <cell r="Q1897">
            <v>7539.32</v>
          </cell>
          <cell r="R1897">
            <v>7341.26</v>
          </cell>
          <cell r="S1897">
            <v>7412.34</v>
          </cell>
          <cell r="T1897">
            <v>7499.66</v>
          </cell>
          <cell r="U1897">
            <v>7617.01</v>
          </cell>
          <cell r="V1897">
            <v>7841.46</v>
          </cell>
          <cell r="W1897">
            <v>8059.22</v>
          </cell>
          <cell r="X1897">
            <v>8294.01</v>
          </cell>
          <cell r="Y1897">
            <v>8628.23</v>
          </cell>
          <cell r="Z1897">
            <v>9033.93</v>
          </cell>
          <cell r="AA1897">
            <v>9352.0400000000009</v>
          </cell>
          <cell r="AB1897">
            <v>9772.69</v>
          </cell>
          <cell r="AC1897">
            <v>10208.14</v>
          </cell>
          <cell r="AD1897">
            <v>10581.53</v>
          </cell>
          <cell r="AE1897">
            <v>10967.98</v>
          </cell>
        </row>
        <row r="1898">
          <cell r="A1898" t="str">
            <v>Greece</v>
          </cell>
          <cell r="B1898" t="str">
            <v>Gross domestic product per capita, current prices</v>
          </cell>
          <cell r="C1898" t="str">
            <v>National currency</v>
          </cell>
          <cell r="D1898" t="str">
            <v>Units</v>
          </cell>
          <cell r="E1898">
            <v>633.26199999999994</v>
          </cell>
          <cell r="F1898">
            <v>751.4</v>
          </cell>
          <cell r="G1898">
            <v>938.59299999999996</v>
          </cell>
          <cell r="H1898">
            <v>1113.9100000000001</v>
          </cell>
          <cell r="I1898">
            <v>1379.13</v>
          </cell>
          <cell r="J1898">
            <v>1675.6</v>
          </cell>
          <cell r="K1898">
            <v>1994.52</v>
          </cell>
          <cell r="L1898">
            <v>2238.9</v>
          </cell>
          <cell r="M1898">
            <v>2714</v>
          </cell>
          <cell r="N1898">
            <v>3209.87</v>
          </cell>
          <cell r="O1898">
            <v>3849.3</v>
          </cell>
          <cell r="P1898">
            <v>4714.87</v>
          </cell>
          <cell r="Q1898">
            <v>5397.55</v>
          </cell>
          <cell r="R1898">
            <v>6014.04</v>
          </cell>
          <cell r="S1898">
            <v>6751.27</v>
          </cell>
          <cell r="T1898">
            <v>7499.66</v>
          </cell>
          <cell r="U1898">
            <v>8179.26</v>
          </cell>
          <cell r="V1898">
            <v>8992.59</v>
          </cell>
          <cell r="W1898">
            <v>9726.7000000000007</v>
          </cell>
          <cell r="X1898">
            <v>10311.67</v>
          </cell>
          <cell r="Y1898">
            <v>11333.74</v>
          </cell>
          <cell r="Z1898">
            <v>12083.82</v>
          </cell>
          <cell r="AA1898">
            <v>12987.31</v>
          </cell>
          <cell r="AB1898">
            <v>14044.72</v>
          </cell>
          <cell r="AC1898">
            <v>15175.03</v>
          </cell>
          <cell r="AD1898">
            <v>16316.73</v>
          </cell>
          <cell r="AE1898">
            <v>17538.400000000001</v>
          </cell>
        </row>
        <row r="1899">
          <cell r="A1899" t="str">
            <v>Greece</v>
          </cell>
          <cell r="B1899" t="str">
            <v>Gross domestic product per capita, current prices</v>
          </cell>
          <cell r="C1899" t="str">
            <v>U.S. dollars</v>
          </cell>
          <cell r="D1899" t="str">
            <v>Units</v>
          </cell>
          <cell r="E1899">
            <v>5077.8</v>
          </cell>
          <cell r="F1899">
            <v>4644.13</v>
          </cell>
          <cell r="G1899">
            <v>4813.05</v>
          </cell>
          <cell r="H1899">
            <v>4328.62</v>
          </cell>
          <cell r="I1899">
            <v>4196.55</v>
          </cell>
          <cell r="J1899">
            <v>4146.6099999999997</v>
          </cell>
          <cell r="K1899">
            <v>4859.9399999999996</v>
          </cell>
          <cell r="L1899">
            <v>5634.57</v>
          </cell>
          <cell r="M1899">
            <v>6536.76</v>
          </cell>
          <cell r="N1899">
            <v>6741.22</v>
          </cell>
          <cell r="O1899">
            <v>8281.9599999999991</v>
          </cell>
          <cell r="P1899">
            <v>8857.81</v>
          </cell>
          <cell r="Q1899">
            <v>9665.86</v>
          </cell>
          <cell r="R1899">
            <v>8958.2999999999993</v>
          </cell>
          <cell r="S1899">
            <v>9491.36</v>
          </cell>
          <cell r="T1899">
            <v>11038.91</v>
          </cell>
          <cell r="U1899">
            <v>11580.33</v>
          </cell>
          <cell r="V1899">
            <v>11237.67</v>
          </cell>
          <cell r="W1899">
            <v>11236.04</v>
          </cell>
          <cell r="X1899">
            <v>11511.86</v>
          </cell>
          <cell r="Y1899">
            <v>10612.15</v>
          </cell>
          <cell r="Z1899">
            <v>10822.56</v>
          </cell>
          <cell r="AA1899">
            <v>12265.47</v>
          </cell>
          <cell r="AB1899">
            <v>15882.15</v>
          </cell>
          <cell r="AC1899">
            <v>18867.169999999998</v>
          </cell>
          <cell r="AD1899">
            <v>20326.650000000001</v>
          </cell>
          <cell r="AE1899">
            <v>21925.22</v>
          </cell>
        </row>
        <row r="1900">
          <cell r="A1900" t="str">
            <v>Greece</v>
          </cell>
          <cell r="B1900" t="str">
            <v>Output gap in percent of potential GDP</v>
          </cell>
          <cell r="C1900" t="str">
            <v>Percent of potential GDP</v>
          </cell>
        </row>
        <row r="1901">
          <cell r="A1901" t="str">
            <v>Greece</v>
          </cell>
          <cell r="B1901" t="str">
            <v>Gross domestic product based on purchasing-power-parity (PPP) valuation of country GDP</v>
          </cell>
          <cell r="C1901" t="str">
            <v>Current international dollar</v>
          </cell>
          <cell r="D1901" t="str">
            <v>Billions</v>
          </cell>
          <cell r="E1901">
            <v>73.081000000000003</v>
          </cell>
          <cell r="F1901">
            <v>78.700999999999993</v>
          </cell>
          <cell r="G1901">
            <v>82.558999999999997</v>
          </cell>
          <cell r="H1901">
            <v>84.899000000000001</v>
          </cell>
          <cell r="I1901">
            <v>89.852999999999994</v>
          </cell>
          <cell r="J1901">
            <v>94.914000000000001</v>
          </cell>
          <cell r="K1901">
            <v>97.506</v>
          </cell>
          <cell r="L1901">
            <v>97.908000000000001</v>
          </cell>
          <cell r="M1901">
            <v>105.59</v>
          </cell>
          <cell r="N1901">
            <v>113.747</v>
          </cell>
          <cell r="O1901">
            <v>118.139</v>
          </cell>
          <cell r="P1901">
            <v>126.06399999999999</v>
          </cell>
          <cell r="Q1901">
            <v>129.863</v>
          </cell>
          <cell r="R1901">
            <v>130.73699999999999</v>
          </cell>
          <cell r="S1901">
            <v>136.18600000000001</v>
          </cell>
          <cell r="T1901">
            <v>141.88999999999999</v>
          </cell>
          <cell r="U1901">
            <v>147.99</v>
          </cell>
          <cell r="V1901">
            <v>155.92599999999999</v>
          </cell>
          <cell r="W1901">
            <v>162.958</v>
          </cell>
          <cell r="X1901">
            <v>170.97</v>
          </cell>
          <cell r="Y1901">
            <v>182.51599999999999</v>
          </cell>
          <cell r="Z1901">
            <v>194.845</v>
          </cell>
          <cell r="AA1901">
            <v>205.715</v>
          </cell>
          <cell r="AB1901">
            <v>219.68</v>
          </cell>
          <cell r="AC1901">
            <v>234.851</v>
          </cell>
          <cell r="AD1901">
            <v>248.50899999999999</v>
          </cell>
          <cell r="AE1901">
            <v>261.01799999999997</v>
          </cell>
        </row>
        <row r="1902">
          <cell r="A1902" t="str">
            <v>Greece</v>
          </cell>
          <cell r="B1902" t="str">
            <v>Gross domestic product based on purchasing-power-parity (PPP) per capita GDP</v>
          </cell>
          <cell r="C1902" t="str">
            <v>Current international dollar</v>
          </cell>
          <cell r="D1902" t="str">
            <v>Units</v>
          </cell>
          <cell r="E1902">
            <v>7579.01</v>
          </cell>
          <cell r="F1902">
            <v>8090.04</v>
          </cell>
          <cell r="G1902">
            <v>8428.41</v>
          </cell>
          <cell r="H1902">
            <v>8621.07</v>
          </cell>
          <cell r="I1902">
            <v>9083.1</v>
          </cell>
          <cell r="J1902">
            <v>9554.15</v>
          </cell>
          <cell r="K1902">
            <v>9776.91</v>
          </cell>
          <cell r="L1902">
            <v>9782.69</v>
          </cell>
          <cell r="M1902">
            <v>10510.24</v>
          </cell>
          <cell r="N1902">
            <v>11267.22</v>
          </cell>
          <cell r="O1902">
            <v>11627.33</v>
          </cell>
          <cell r="P1902">
            <v>12305.37</v>
          </cell>
          <cell r="Q1902">
            <v>12552.99</v>
          </cell>
          <cell r="R1902">
            <v>12505.5</v>
          </cell>
          <cell r="S1902">
            <v>12894.95</v>
          </cell>
          <cell r="T1902">
            <v>13313.77</v>
          </cell>
          <cell r="U1902">
            <v>13778.45</v>
          </cell>
          <cell r="V1902">
            <v>14420.51</v>
          </cell>
          <cell r="W1902">
            <v>14985.34</v>
          </cell>
          <cell r="X1902">
            <v>15645.09</v>
          </cell>
          <cell r="Y1902">
            <v>16630.16</v>
          </cell>
          <cell r="Z1902">
            <v>17688.810000000001</v>
          </cell>
          <cell r="AA1902">
            <v>18620.32</v>
          </cell>
          <cell r="AB1902">
            <v>19835.98</v>
          </cell>
          <cell r="AC1902">
            <v>21161</v>
          </cell>
          <cell r="AD1902">
            <v>22391.599999999999</v>
          </cell>
          <cell r="AE1902">
            <v>23518.77</v>
          </cell>
        </row>
        <row r="1903">
          <cell r="A1903" t="str">
            <v>Greece</v>
          </cell>
          <cell r="B1903" t="str">
            <v>Gross domestic product based on purchasing-power-parity (PPP) share of world total</v>
          </cell>
          <cell r="C1903" t="str">
            <v>Percent</v>
          </cell>
          <cell r="E1903">
            <v>0.56599999999999995</v>
          </cell>
          <cell r="F1903">
            <v>0.54600000000000004</v>
          </cell>
          <cell r="G1903">
            <v>0.53500000000000003</v>
          </cell>
          <cell r="H1903">
            <v>0.51400000000000001</v>
          </cell>
          <cell r="I1903">
            <v>0.501</v>
          </cell>
          <cell r="J1903">
            <v>0.495</v>
          </cell>
          <cell r="K1903">
            <v>0.48</v>
          </cell>
          <cell r="L1903">
            <v>0.45200000000000001</v>
          </cell>
          <cell r="M1903">
            <v>0.45</v>
          </cell>
          <cell r="N1903">
            <v>0.45100000000000001</v>
          </cell>
          <cell r="O1903">
            <v>0.439</v>
          </cell>
          <cell r="P1903">
            <v>0.44600000000000001</v>
          </cell>
          <cell r="Q1903">
            <v>0.441</v>
          </cell>
          <cell r="R1903">
            <v>0.42399999999999999</v>
          </cell>
          <cell r="S1903">
            <v>0.41799999999999998</v>
          </cell>
          <cell r="T1903">
            <v>0.41199999999999998</v>
          </cell>
          <cell r="U1903">
            <v>0.40500000000000003</v>
          </cell>
          <cell r="V1903">
            <v>0.40300000000000002</v>
          </cell>
          <cell r="W1903">
            <v>0.40500000000000003</v>
          </cell>
          <cell r="X1903">
            <v>0.40500000000000003</v>
          </cell>
          <cell r="Y1903">
            <v>0.40400000000000003</v>
          </cell>
          <cell r="Z1903">
            <v>0.41</v>
          </cell>
          <cell r="AA1903">
            <v>0.41399999999999998</v>
          </cell>
          <cell r="AB1903">
            <v>0.41599999999999998</v>
          </cell>
          <cell r="AC1903">
            <v>0.41199999999999998</v>
          </cell>
          <cell r="AD1903">
            <v>0.40699999999999997</v>
          </cell>
          <cell r="AE1903">
            <v>0.4</v>
          </cell>
        </row>
        <row r="1904">
          <cell r="A1904" t="str">
            <v>Greece</v>
          </cell>
          <cell r="B1904" t="str">
            <v>Implied PPP conversion rate</v>
          </cell>
          <cell r="C1904" t="str">
            <v>National currency per current international dollar</v>
          </cell>
          <cell r="E1904">
            <v>8.2000000000000003E-2</v>
          </cell>
          <cell r="F1904">
            <v>9.1999999999999998E-2</v>
          </cell>
          <cell r="G1904">
            <v>0.11</v>
          </cell>
          <cell r="H1904">
            <v>0.127</v>
          </cell>
          <cell r="I1904">
            <v>0.15</v>
          </cell>
          <cell r="J1904">
            <v>0.17299999999999999</v>
          </cell>
          <cell r="K1904">
            <v>0.20100000000000001</v>
          </cell>
          <cell r="L1904">
            <v>0.22600000000000001</v>
          </cell>
          <cell r="M1904">
            <v>0.255</v>
          </cell>
          <cell r="N1904">
            <v>0.28100000000000003</v>
          </cell>
          <cell r="O1904">
            <v>0.32600000000000001</v>
          </cell>
          <cell r="P1904">
            <v>0.378</v>
          </cell>
          <cell r="Q1904">
            <v>0.42399999999999999</v>
          </cell>
          <cell r="R1904">
            <v>0.47399999999999998</v>
          </cell>
          <cell r="S1904">
            <v>0.51600000000000001</v>
          </cell>
          <cell r="T1904">
            <v>0.55500000000000005</v>
          </cell>
          <cell r="U1904">
            <v>0.58499999999999996</v>
          </cell>
          <cell r="V1904">
            <v>0.61499999999999999</v>
          </cell>
          <cell r="W1904">
            <v>0.64</v>
          </cell>
          <cell r="X1904">
            <v>0.65</v>
          </cell>
          <cell r="Y1904">
            <v>0.67200000000000004</v>
          </cell>
          <cell r="Z1904">
            <v>0.67400000000000004</v>
          </cell>
          <cell r="AA1904">
            <v>0.68799999999999994</v>
          </cell>
          <cell r="AB1904">
            <v>0.69899999999999995</v>
          </cell>
          <cell r="AC1904">
            <v>0.70799999999999996</v>
          </cell>
          <cell r="AD1904">
            <v>0.71799999999999997</v>
          </cell>
          <cell r="AE1904">
            <v>0.72799999999999998</v>
          </cell>
        </row>
        <row r="1905">
          <cell r="A1905" t="str">
            <v>Greece</v>
          </cell>
          <cell r="B1905" t="str">
            <v>Investment</v>
          </cell>
          <cell r="C1905" t="str">
            <v>Percent of GDP</v>
          </cell>
        </row>
        <row r="1906">
          <cell r="A1906" t="str">
            <v>Greece</v>
          </cell>
          <cell r="B1906" t="str">
            <v>Gross national savings</v>
          </cell>
          <cell r="C1906" t="str">
            <v>Percent of GDP</v>
          </cell>
        </row>
        <row r="1907">
          <cell r="A1907" t="str">
            <v>Greece</v>
          </cell>
          <cell r="B1907" t="str">
            <v>Inflation, consumer prices</v>
          </cell>
          <cell r="C1907" t="str">
            <v>Index, 2000=100</v>
          </cell>
          <cell r="E1907">
            <v>12.688000000000001</v>
          </cell>
          <cell r="F1907">
            <v>13.651999999999999</v>
          </cell>
          <cell r="G1907">
            <v>14.845000000000001</v>
          </cell>
          <cell r="H1907">
            <v>15.987</v>
          </cell>
          <cell r="I1907">
            <v>17.001999999999999</v>
          </cell>
          <cell r="J1907">
            <v>20.289000000000001</v>
          </cell>
          <cell r="K1907">
            <v>24.954999999999998</v>
          </cell>
          <cell r="L1907">
            <v>29.047999999999998</v>
          </cell>
          <cell r="M1907">
            <v>32.969000000000001</v>
          </cell>
          <cell r="N1907">
            <v>37.485999999999997</v>
          </cell>
          <cell r="O1907">
            <v>45.133000000000003</v>
          </cell>
          <cell r="P1907">
            <v>53.936</v>
          </cell>
          <cell r="Q1907">
            <v>62.508000000000003</v>
          </cell>
          <cell r="R1907">
            <v>71.507999999999996</v>
          </cell>
          <cell r="S1907">
            <v>79.287999999999997</v>
          </cell>
          <cell r="T1907">
            <v>81.438000000000002</v>
          </cell>
          <cell r="U1907">
            <v>87.751000000000005</v>
          </cell>
          <cell r="V1907">
            <v>91.034999999999997</v>
          </cell>
          <cell r="W1907">
            <v>95.15</v>
          </cell>
          <cell r="X1907">
            <v>97.188999999999993</v>
          </cell>
          <cell r="Y1907">
            <v>100</v>
          </cell>
          <cell r="Z1907">
            <v>103.654</v>
          </cell>
          <cell r="AA1907">
            <v>107.715</v>
          </cell>
          <cell r="AB1907">
            <v>111.42</v>
          </cell>
          <cell r="AC1907">
            <v>114.79300000000001</v>
          </cell>
          <cell r="AD1907">
            <v>118.79300000000001</v>
          </cell>
          <cell r="AE1907">
            <v>123.07</v>
          </cell>
        </row>
        <row r="1908">
          <cell r="A1908" t="str">
            <v>Greece</v>
          </cell>
          <cell r="B1908" t="str">
            <v>Inflation, consumer prices</v>
          </cell>
          <cell r="C1908" t="str">
            <v>Annual percent change</v>
          </cell>
          <cell r="E1908">
            <v>6.6</v>
          </cell>
          <cell r="F1908">
            <v>7.6</v>
          </cell>
          <cell r="G1908">
            <v>8.6999999999999993</v>
          </cell>
          <cell r="H1908">
            <v>7.7</v>
          </cell>
          <cell r="I1908">
            <v>6.3</v>
          </cell>
          <cell r="J1908">
            <v>19.3</v>
          </cell>
          <cell r="K1908">
            <v>23</v>
          </cell>
          <cell r="L1908">
            <v>16.399999999999999</v>
          </cell>
          <cell r="M1908">
            <v>13.5</v>
          </cell>
          <cell r="N1908">
            <v>13.7</v>
          </cell>
          <cell r="O1908">
            <v>20.399999999999999</v>
          </cell>
          <cell r="P1908">
            <v>19.5</v>
          </cell>
          <cell r="Q1908">
            <v>15.9</v>
          </cell>
          <cell r="R1908">
            <v>14.4</v>
          </cell>
          <cell r="S1908">
            <v>10.9</v>
          </cell>
          <cell r="T1908">
            <v>2.7</v>
          </cell>
          <cell r="U1908">
            <v>7.8</v>
          </cell>
          <cell r="V1908">
            <v>3.7</v>
          </cell>
          <cell r="W1908">
            <v>4.5</v>
          </cell>
          <cell r="X1908">
            <v>2.1</v>
          </cell>
          <cell r="Y1908">
            <v>2.9</v>
          </cell>
          <cell r="Z1908">
            <v>3.7</v>
          </cell>
          <cell r="AA1908">
            <v>3.9</v>
          </cell>
          <cell r="AB1908">
            <v>3.4</v>
          </cell>
          <cell r="AC1908">
            <v>3</v>
          </cell>
          <cell r="AD1908">
            <v>3.5</v>
          </cell>
          <cell r="AE1908">
            <v>3.6</v>
          </cell>
        </row>
        <row r="1909">
          <cell r="A1909" t="str">
            <v>Greece</v>
          </cell>
          <cell r="B1909" t="str">
            <v>Six-month London interbank offered rate (LIBOR)</v>
          </cell>
          <cell r="C1909" t="str">
            <v>Percent</v>
          </cell>
        </row>
        <row r="1910">
          <cell r="A1910" t="str">
            <v>Greece</v>
          </cell>
          <cell r="B1910" t="str">
            <v>Unemployment rate</v>
          </cell>
          <cell r="C1910" t="str">
            <v>Percent of total labor force</v>
          </cell>
          <cell r="E1910">
            <v>2.8</v>
          </cell>
          <cell r="F1910">
            <v>4</v>
          </cell>
          <cell r="G1910">
            <v>5.8</v>
          </cell>
          <cell r="H1910">
            <v>7.9</v>
          </cell>
          <cell r="I1910">
            <v>8.1</v>
          </cell>
          <cell r="J1910">
            <v>7.8</v>
          </cell>
          <cell r="K1910">
            <v>7.4</v>
          </cell>
          <cell r="L1910">
            <v>7.4</v>
          </cell>
          <cell r="M1910">
            <v>7.7</v>
          </cell>
          <cell r="N1910">
            <v>7.5</v>
          </cell>
          <cell r="O1910">
            <v>7</v>
          </cell>
          <cell r="P1910">
            <v>7.7</v>
          </cell>
          <cell r="Q1910">
            <v>8.6999999999999993</v>
          </cell>
          <cell r="R1910">
            <v>9.6999999999999993</v>
          </cell>
          <cell r="S1910">
            <v>9.6</v>
          </cell>
          <cell r="T1910">
            <v>9.1</v>
          </cell>
          <cell r="U1910">
            <v>9.8000000000000007</v>
          </cell>
          <cell r="V1910">
            <v>9.8000000000000007</v>
          </cell>
          <cell r="W1910">
            <v>11.4</v>
          </cell>
          <cell r="X1910">
            <v>12.3</v>
          </cell>
          <cell r="Y1910">
            <v>11.3</v>
          </cell>
          <cell r="Z1910">
            <v>10.8</v>
          </cell>
          <cell r="AA1910">
            <v>10.3</v>
          </cell>
          <cell r="AB1910">
            <v>9.6999999999999993</v>
          </cell>
          <cell r="AC1910">
            <v>10.5</v>
          </cell>
          <cell r="AD1910">
            <v>9.9</v>
          </cell>
          <cell r="AE1910">
            <v>9.6999999999999993</v>
          </cell>
        </row>
        <row r="1911">
          <cell r="A1911" t="str">
            <v>Greece</v>
          </cell>
          <cell r="B1911" t="str">
            <v>Population</v>
          </cell>
          <cell r="C1911" t="str">
            <v>Persons</v>
          </cell>
          <cell r="D1911" t="str">
            <v>Millions</v>
          </cell>
          <cell r="E1911">
            <v>9.6430000000000007</v>
          </cell>
          <cell r="F1911">
            <v>9.7279999999999998</v>
          </cell>
          <cell r="G1911">
            <v>9.7949999999999999</v>
          </cell>
          <cell r="H1911">
            <v>9.8480000000000008</v>
          </cell>
          <cell r="I1911">
            <v>9.8919999999999995</v>
          </cell>
          <cell r="J1911">
            <v>9.9339999999999993</v>
          </cell>
          <cell r="K1911">
            <v>9.9730000000000008</v>
          </cell>
          <cell r="L1911">
            <v>10.007999999999999</v>
          </cell>
          <cell r="M1911">
            <v>10.045999999999999</v>
          </cell>
          <cell r="N1911">
            <v>10.095000000000001</v>
          </cell>
          <cell r="O1911">
            <v>10.16</v>
          </cell>
          <cell r="P1911">
            <v>10.244999999999999</v>
          </cell>
          <cell r="Q1911">
            <v>10.345000000000001</v>
          </cell>
          <cell r="R1911">
            <v>10.454000000000001</v>
          </cell>
          <cell r="S1911">
            <v>10.561</v>
          </cell>
          <cell r="T1911">
            <v>10.657</v>
          </cell>
          <cell r="U1911">
            <v>10.741</v>
          </cell>
          <cell r="V1911">
            <v>10.813000000000001</v>
          </cell>
          <cell r="W1911">
            <v>10.875</v>
          </cell>
          <cell r="X1911">
            <v>10.928000000000001</v>
          </cell>
          <cell r="Y1911">
            <v>10.975</v>
          </cell>
          <cell r="Z1911">
            <v>11.015000000000001</v>
          </cell>
          <cell r="AA1911">
            <v>11.048</v>
          </cell>
          <cell r="AB1911">
            <v>11.074999999999999</v>
          </cell>
          <cell r="AC1911">
            <v>11.098000000000001</v>
          </cell>
          <cell r="AD1911">
            <v>11.098000000000001</v>
          </cell>
          <cell r="AE1911">
            <v>11.098000000000001</v>
          </cell>
        </row>
        <row r="1912">
          <cell r="A1912" t="str">
            <v>Greece</v>
          </cell>
          <cell r="B1912" t="str">
            <v>General government balance</v>
          </cell>
          <cell r="C1912" t="str">
            <v>National currency</v>
          </cell>
          <cell r="D1912" t="str">
            <v>Billions</v>
          </cell>
          <cell r="E1912">
            <v>-0.161</v>
          </cell>
          <cell r="F1912">
            <v>-0.60699999999999998</v>
          </cell>
          <cell r="G1912">
            <v>-0.57899999999999996</v>
          </cell>
          <cell r="H1912">
            <v>-0.78200000000000003</v>
          </cell>
          <cell r="I1912">
            <v>-1.1419999999999999</v>
          </cell>
          <cell r="J1912">
            <v>-1.881</v>
          </cell>
          <cell r="K1912">
            <v>-2.0139999999999998</v>
          </cell>
          <cell r="L1912">
            <v>-2.1179999999999999</v>
          </cell>
          <cell r="M1912">
            <v>-3.105</v>
          </cell>
          <cell r="N1912">
            <v>-4.609</v>
          </cell>
          <cell r="O1912">
            <v>-6.2160000000000002</v>
          </cell>
          <cell r="P1912">
            <v>-5.4880000000000004</v>
          </cell>
          <cell r="Q1912">
            <v>-7.0380000000000003</v>
          </cell>
          <cell r="R1912">
            <v>-8.5389999999999997</v>
          </cell>
          <cell r="S1912">
            <v>-7.0430000000000001</v>
          </cell>
          <cell r="T1912">
            <v>-8.1180000000000003</v>
          </cell>
          <cell r="U1912">
            <v>-6.5380000000000003</v>
          </cell>
          <cell r="V1912">
            <v>-6.4169999999999998</v>
          </cell>
          <cell r="W1912">
            <v>-4.5250000000000004</v>
          </cell>
          <cell r="X1912">
            <v>-3.907</v>
          </cell>
          <cell r="Y1912">
            <v>-5.0309999999999997</v>
          </cell>
          <cell r="Z1912">
            <v>-8.0090000000000003</v>
          </cell>
          <cell r="AA1912">
            <v>-7.0739999999999998</v>
          </cell>
          <cell r="AB1912">
            <v>-8.9649999999999999</v>
          </cell>
          <cell r="AC1912">
            <v>-11.680999999999999</v>
          </cell>
          <cell r="AD1912">
            <v>-8.2140000000000004</v>
          </cell>
          <cell r="AE1912">
            <v>-5.3630000000000004</v>
          </cell>
        </row>
        <row r="1913">
          <cell r="A1913" t="str">
            <v>Greece</v>
          </cell>
          <cell r="B1913" t="str">
            <v>General government balance</v>
          </cell>
          <cell r="C1913" t="str">
            <v>Percent of GDP</v>
          </cell>
          <cell r="E1913">
            <v>-2.6</v>
          </cell>
          <cell r="F1913">
            <v>-8.3000000000000007</v>
          </cell>
          <cell r="G1913">
            <v>-6.3</v>
          </cell>
          <cell r="H1913">
            <v>-7.1</v>
          </cell>
          <cell r="I1913">
            <v>-8.4</v>
          </cell>
          <cell r="J1913">
            <v>-11.3</v>
          </cell>
          <cell r="K1913">
            <v>-10.1</v>
          </cell>
          <cell r="L1913">
            <v>-9.5</v>
          </cell>
          <cell r="M1913">
            <v>-11.4</v>
          </cell>
          <cell r="N1913">
            <v>-14.2</v>
          </cell>
          <cell r="O1913">
            <v>-15.9</v>
          </cell>
          <cell r="P1913">
            <v>-11.4</v>
          </cell>
          <cell r="Q1913">
            <v>-12.6</v>
          </cell>
          <cell r="R1913">
            <v>-13.6</v>
          </cell>
          <cell r="S1913">
            <v>-9.9</v>
          </cell>
          <cell r="T1913">
            <v>-10.199999999999999</v>
          </cell>
          <cell r="U1913">
            <v>-7.4</v>
          </cell>
          <cell r="V1913">
            <v>-6.6</v>
          </cell>
          <cell r="W1913">
            <v>-4.3</v>
          </cell>
          <cell r="X1913">
            <v>-3.5</v>
          </cell>
          <cell r="Y1913">
            <v>-4</v>
          </cell>
          <cell r="Z1913">
            <v>-6</v>
          </cell>
          <cell r="AA1913">
            <v>-4.9000000000000004</v>
          </cell>
          <cell r="AB1913">
            <v>-5.8</v>
          </cell>
          <cell r="AC1913">
            <v>-6.9</v>
          </cell>
          <cell r="AD1913">
            <v>-4.5</v>
          </cell>
          <cell r="AE1913">
            <v>-2.8</v>
          </cell>
        </row>
        <row r="1914">
          <cell r="A1914" t="str">
            <v>Greece</v>
          </cell>
          <cell r="B1914" t="str">
            <v>General government structural balance</v>
          </cell>
          <cell r="C1914" t="str">
            <v>National currency</v>
          </cell>
          <cell r="D1914" t="str">
            <v>Billions</v>
          </cell>
          <cell r="E1914" t="str">
            <v>n/a</v>
          </cell>
          <cell r="F1914" t="str">
            <v>n/a</v>
          </cell>
          <cell r="G1914" t="str">
            <v>n/a</v>
          </cell>
          <cell r="H1914" t="str">
            <v>n/a</v>
          </cell>
          <cell r="I1914" t="str">
            <v>n/a</v>
          </cell>
          <cell r="J1914" t="str">
            <v>n/a</v>
          </cell>
          <cell r="K1914" t="str">
            <v>n/a</v>
          </cell>
          <cell r="L1914" t="str">
            <v>n/a</v>
          </cell>
          <cell r="M1914">
            <v>-3.0920000000000001</v>
          </cell>
          <cell r="N1914">
            <v>-4.8559999999999999</v>
          </cell>
          <cell r="O1914">
            <v>-6.3739999999999997</v>
          </cell>
          <cell r="P1914">
            <v>-5.9089999999999998</v>
          </cell>
          <cell r="Q1914">
            <v>-7.3949999999999996</v>
          </cell>
          <cell r="R1914">
            <v>-8.2710000000000008</v>
          </cell>
          <cell r="S1914">
            <v>-6.7489999999999997</v>
          </cell>
          <cell r="T1914">
            <v>-7.72</v>
          </cell>
          <cell r="U1914">
            <v>-6.11</v>
          </cell>
          <cell r="V1914">
            <v>-3.7919999999999998</v>
          </cell>
          <cell r="W1914">
            <v>-2.6269999999999998</v>
          </cell>
          <cell r="X1914">
            <v>-2.2610000000000001</v>
          </cell>
          <cell r="Y1914">
            <v>-4.5410000000000004</v>
          </cell>
          <cell r="Z1914">
            <v>-8.2420000000000009</v>
          </cell>
          <cell r="AA1914">
            <v>-7.3730000000000002</v>
          </cell>
          <cell r="AB1914">
            <v>-9.9120000000000008</v>
          </cell>
          <cell r="AC1914">
            <v>-13.292</v>
          </cell>
          <cell r="AD1914">
            <v>-9.9019999999999992</v>
          </cell>
          <cell r="AE1914">
            <v>-7.2560000000000002</v>
          </cell>
        </row>
        <row r="1915">
          <cell r="A1915" t="str">
            <v>Greece</v>
          </cell>
          <cell r="B1915" t="str">
            <v>General government structural balance</v>
          </cell>
          <cell r="C1915" t="str">
            <v>Percent of potential GDP</v>
          </cell>
          <cell r="E1915" t="str">
            <v>n/a</v>
          </cell>
          <cell r="F1915" t="str">
            <v>n/a</v>
          </cell>
          <cell r="G1915" t="str">
            <v>n/a</v>
          </cell>
          <cell r="H1915" t="str">
            <v>n/a</v>
          </cell>
          <cell r="I1915" t="str">
            <v>n/a</v>
          </cell>
          <cell r="J1915" t="str">
            <v>n/a</v>
          </cell>
          <cell r="K1915" t="str">
            <v>n/a</v>
          </cell>
          <cell r="L1915" t="str">
            <v>n/a</v>
          </cell>
          <cell r="M1915">
            <v>-11.3</v>
          </cell>
          <cell r="N1915">
            <v>-15.3</v>
          </cell>
          <cell r="O1915">
            <v>-16.399999999999999</v>
          </cell>
          <cell r="P1915">
            <v>-12.5</v>
          </cell>
          <cell r="Q1915">
            <v>-13.4</v>
          </cell>
          <cell r="R1915">
            <v>-12.9</v>
          </cell>
          <cell r="S1915">
            <v>-9.3000000000000007</v>
          </cell>
          <cell r="T1915">
            <v>-9.5</v>
          </cell>
          <cell r="U1915">
            <v>-6.9</v>
          </cell>
          <cell r="V1915">
            <v>-3.9</v>
          </cell>
          <cell r="W1915">
            <v>-2.5</v>
          </cell>
          <cell r="X1915">
            <v>-2</v>
          </cell>
          <cell r="Y1915">
            <v>-3.7</v>
          </cell>
          <cell r="Z1915">
            <v>-6.4</v>
          </cell>
          <cell r="AA1915">
            <v>-5.3</v>
          </cell>
          <cell r="AB1915">
            <v>-6.5</v>
          </cell>
          <cell r="AC1915">
            <v>-8.1</v>
          </cell>
          <cell r="AD1915">
            <v>-5.6</v>
          </cell>
          <cell r="AE1915">
            <v>-3.8</v>
          </cell>
        </row>
        <row r="1916">
          <cell r="A1916" t="str">
            <v>Greece</v>
          </cell>
          <cell r="B1916" t="str">
            <v>General government net debt</v>
          </cell>
          <cell r="C1916" t="str">
            <v>National currency</v>
          </cell>
          <cell r="D1916" t="str">
            <v>Billions</v>
          </cell>
        </row>
        <row r="1917">
          <cell r="A1917" t="str">
            <v>Greece</v>
          </cell>
          <cell r="B1917" t="str">
            <v>General government net debt</v>
          </cell>
          <cell r="C1917" t="str">
            <v>Percent of GDP</v>
          </cell>
        </row>
        <row r="1918">
          <cell r="A1918" t="str">
            <v>Greece</v>
          </cell>
          <cell r="B1918" t="str">
            <v>General government gross debt</v>
          </cell>
          <cell r="C1918" t="str">
            <v>National currency</v>
          </cell>
          <cell r="D1918" t="str">
            <v>Billions</v>
          </cell>
        </row>
        <row r="1919">
          <cell r="A1919" t="str">
            <v>Greece</v>
          </cell>
          <cell r="B1919" t="str">
            <v>General government gross debt</v>
          </cell>
          <cell r="C1919" t="str">
            <v>Percent of GDP</v>
          </cell>
        </row>
        <row r="1920">
          <cell r="A1920" t="str">
            <v>Greece</v>
          </cell>
          <cell r="B1920" t="str">
            <v>Current account balance</v>
          </cell>
          <cell r="C1920" t="str">
            <v>U.S. dollars</v>
          </cell>
          <cell r="D1920" t="str">
            <v>Billions</v>
          </cell>
          <cell r="E1920">
            <v>4.1890000000000001</v>
          </cell>
          <cell r="F1920">
            <v>7.3529999999999998</v>
          </cell>
          <cell r="G1920">
            <v>-2.7090000000000001</v>
          </cell>
          <cell r="H1920">
            <v>-4.1449999999999996</v>
          </cell>
          <cell r="I1920">
            <v>-3.2970000000000002</v>
          </cell>
          <cell r="J1920">
            <v>-5.0620000000000003</v>
          </cell>
          <cell r="K1920">
            <v>-3.7229999999999999</v>
          </cell>
          <cell r="L1920">
            <v>-0.60899999999999999</v>
          </cell>
          <cell r="M1920">
            <v>-1.4379999999999999</v>
          </cell>
          <cell r="N1920">
            <v>-4.67</v>
          </cell>
          <cell r="O1920">
            <v>-5.8010000000000002</v>
          </cell>
          <cell r="P1920">
            <v>-4.4409999999999998</v>
          </cell>
          <cell r="Q1920">
            <v>-1.8640000000000001</v>
          </cell>
          <cell r="R1920">
            <v>-2.2530000000000001</v>
          </cell>
          <cell r="S1920">
            <v>0.26</v>
          </cell>
          <cell r="T1920">
            <v>-1.1990000000000001</v>
          </cell>
          <cell r="U1920">
            <v>-3.339</v>
          </cell>
          <cell r="V1920">
            <v>-3.1480000000000001</v>
          </cell>
          <cell r="W1920">
            <v>-5.9480000000000004</v>
          </cell>
          <cell r="X1920">
            <v>-8.6180000000000003</v>
          </cell>
          <cell r="Y1920">
            <v>-9.92</v>
          </cell>
          <cell r="Z1920">
            <v>-9.4809999999999999</v>
          </cell>
          <cell r="AA1920">
            <v>-9.6530000000000005</v>
          </cell>
          <cell r="AB1920">
            <v>-12.489000000000001</v>
          </cell>
          <cell r="AC1920">
            <v>-12.996</v>
          </cell>
          <cell r="AD1920">
            <v>-17.5</v>
          </cell>
          <cell r="AE1920">
            <v>-19.715</v>
          </cell>
        </row>
        <row r="1921">
          <cell r="A1921" t="str">
            <v>Greece</v>
          </cell>
          <cell r="B1921" t="str">
            <v>Current account balance</v>
          </cell>
          <cell r="C1921" t="str">
            <v>Percent of GDP</v>
          </cell>
          <cell r="E1921">
            <v>8.6</v>
          </cell>
          <cell r="F1921">
            <v>16.3</v>
          </cell>
          <cell r="G1921">
            <v>-5.7</v>
          </cell>
          <cell r="H1921">
            <v>-9.6999999999999993</v>
          </cell>
          <cell r="I1921">
            <v>-7.9</v>
          </cell>
          <cell r="J1921">
            <v>-12.3</v>
          </cell>
          <cell r="K1921">
            <v>-7.7</v>
          </cell>
          <cell r="L1921">
            <v>-1.1000000000000001</v>
          </cell>
          <cell r="M1921">
            <v>-2.2000000000000002</v>
          </cell>
          <cell r="N1921">
            <v>-6.9</v>
          </cell>
          <cell r="O1921">
            <v>-6.9</v>
          </cell>
          <cell r="P1921">
            <v>-4.9000000000000004</v>
          </cell>
          <cell r="Q1921">
            <v>-1.9</v>
          </cell>
          <cell r="R1921">
            <v>-2.4</v>
          </cell>
          <cell r="S1921">
            <v>0.3</v>
          </cell>
          <cell r="T1921">
            <v>-1</v>
          </cell>
          <cell r="U1921">
            <v>-2.7</v>
          </cell>
          <cell r="V1921">
            <v>-2.6</v>
          </cell>
          <cell r="W1921">
            <v>-4.9000000000000004</v>
          </cell>
          <cell r="X1921">
            <v>-6.9</v>
          </cell>
          <cell r="Y1921">
            <v>-8.5</v>
          </cell>
          <cell r="Z1921">
            <v>-8</v>
          </cell>
          <cell r="AA1921">
            <v>-7.1</v>
          </cell>
          <cell r="AB1921">
            <v>-7.1</v>
          </cell>
          <cell r="AC1921">
            <v>-6.2</v>
          </cell>
          <cell r="AD1921">
            <v>-7.8</v>
          </cell>
          <cell r="AE1921">
            <v>-8.1</v>
          </cell>
        </row>
        <row r="1922">
          <cell r="A1922" t="str">
            <v>Grenada</v>
          </cell>
          <cell r="B1922" t="str">
            <v>Gross domestic product, constant prices</v>
          </cell>
          <cell r="C1922" t="str">
            <v>National currency</v>
          </cell>
          <cell r="D1922" t="str">
            <v>Billions</v>
          </cell>
          <cell r="E1922">
            <v>0.29299999999999998</v>
          </cell>
          <cell r="F1922">
            <v>0.29799999999999999</v>
          </cell>
          <cell r="G1922">
            <v>0.307</v>
          </cell>
          <cell r="H1922">
            <v>0.312</v>
          </cell>
          <cell r="I1922">
            <v>0.32900000000000001</v>
          </cell>
          <cell r="J1922">
            <v>0.34899999999999998</v>
          </cell>
          <cell r="K1922">
            <v>0.38300000000000001</v>
          </cell>
          <cell r="L1922">
            <v>0.41899999999999998</v>
          </cell>
          <cell r="M1922">
            <v>0.42899999999999999</v>
          </cell>
          <cell r="N1922">
            <v>0.45400000000000001</v>
          </cell>
          <cell r="O1922">
            <v>0.47799999999999998</v>
          </cell>
          <cell r="P1922">
            <v>0.495</v>
          </cell>
          <cell r="Q1922">
            <v>0.501</v>
          </cell>
          <cell r="R1922">
            <v>0.49399999999999999</v>
          </cell>
          <cell r="S1922">
            <v>0.51100000000000001</v>
          </cell>
          <cell r="T1922">
            <v>0.52700000000000002</v>
          </cell>
          <cell r="U1922">
            <v>0.54200000000000004</v>
          </cell>
          <cell r="V1922">
            <v>0.56599999999999995</v>
          </cell>
          <cell r="W1922">
            <v>0.61099999999999999</v>
          </cell>
          <cell r="X1922">
            <v>0.65500000000000003</v>
          </cell>
          <cell r="Y1922">
            <v>0.70199999999999996</v>
          </cell>
          <cell r="Z1922">
            <v>0.67100000000000004</v>
          </cell>
          <cell r="AA1922">
            <v>0.67700000000000005</v>
          </cell>
          <cell r="AB1922">
            <v>0.71599999999999997</v>
          </cell>
          <cell r="AC1922">
            <v>0.69399999999999995</v>
          </cell>
          <cell r="AD1922">
            <v>0.72899999999999998</v>
          </cell>
          <cell r="AE1922">
            <v>0.77600000000000002</v>
          </cell>
        </row>
        <row r="1923">
          <cell r="A1923" t="str">
            <v>Grenada</v>
          </cell>
          <cell r="B1923" t="str">
            <v>Gross domestic product, constant prices</v>
          </cell>
          <cell r="C1923" t="str">
            <v>Annual percent change</v>
          </cell>
          <cell r="E1923">
            <v>-3.6</v>
          </cell>
          <cell r="F1923">
            <v>1.7</v>
          </cell>
          <cell r="G1923">
            <v>3.1</v>
          </cell>
          <cell r="H1923">
            <v>1.6</v>
          </cell>
          <cell r="I1923">
            <v>5.3</v>
          </cell>
          <cell r="J1923">
            <v>6.2</v>
          </cell>
          <cell r="K1923">
            <v>9.8000000000000007</v>
          </cell>
          <cell r="L1923">
            <v>9.3000000000000007</v>
          </cell>
          <cell r="M1923">
            <v>2.4</v>
          </cell>
          <cell r="N1923">
            <v>5.8</v>
          </cell>
          <cell r="O1923">
            <v>5.2</v>
          </cell>
          <cell r="P1923">
            <v>3.6</v>
          </cell>
          <cell r="Q1923">
            <v>1.1000000000000001</v>
          </cell>
          <cell r="R1923">
            <v>-1.2</v>
          </cell>
          <cell r="S1923">
            <v>3.4</v>
          </cell>
          <cell r="T1923">
            <v>3.1</v>
          </cell>
          <cell r="U1923">
            <v>2.9</v>
          </cell>
          <cell r="V1923">
            <v>4.4000000000000004</v>
          </cell>
          <cell r="W1923">
            <v>7.9</v>
          </cell>
          <cell r="X1923">
            <v>7.3</v>
          </cell>
          <cell r="Y1923">
            <v>7</v>
          </cell>
          <cell r="Z1923">
            <v>-4.4000000000000004</v>
          </cell>
          <cell r="AA1923">
            <v>0.8</v>
          </cell>
          <cell r="AB1923">
            <v>5.8</v>
          </cell>
          <cell r="AC1923">
            <v>-3</v>
          </cell>
          <cell r="AD1923">
            <v>5</v>
          </cell>
          <cell r="AE1923">
            <v>6.5</v>
          </cell>
        </row>
        <row r="1924">
          <cell r="A1924" t="str">
            <v>Grenada</v>
          </cell>
          <cell r="B1924" t="str">
            <v>Gross domestic product, current prices</v>
          </cell>
          <cell r="C1924" t="str">
            <v>National currency</v>
          </cell>
          <cell r="D1924" t="str">
            <v>Billions</v>
          </cell>
          <cell r="E1924">
            <v>0.219</v>
          </cell>
          <cell r="F1924">
            <v>0.23699999999999999</v>
          </cell>
          <cell r="G1924">
            <v>0.25700000000000001</v>
          </cell>
          <cell r="H1924">
            <v>0.27300000000000002</v>
          </cell>
          <cell r="I1924">
            <v>0.29699999999999999</v>
          </cell>
          <cell r="J1924">
            <v>0.34599999999999997</v>
          </cell>
          <cell r="K1924">
            <v>0.38900000000000001</v>
          </cell>
          <cell r="L1924">
            <v>0.45200000000000001</v>
          </cell>
          <cell r="M1924">
            <v>0.498</v>
          </cell>
          <cell r="N1924">
            <v>0.57499999999999996</v>
          </cell>
          <cell r="O1924">
            <v>0.59699999999999998</v>
          </cell>
          <cell r="P1924">
            <v>0.65200000000000002</v>
          </cell>
          <cell r="Q1924">
            <v>0.67700000000000005</v>
          </cell>
          <cell r="R1924">
            <v>0.67500000000000004</v>
          </cell>
          <cell r="S1924">
            <v>0.71</v>
          </cell>
          <cell r="T1924">
            <v>0.748</v>
          </cell>
          <cell r="U1924">
            <v>0.80600000000000005</v>
          </cell>
          <cell r="V1924">
            <v>0.86699999999999999</v>
          </cell>
          <cell r="W1924">
            <v>0.95299999999999996</v>
          </cell>
          <cell r="X1924">
            <v>1.026</v>
          </cell>
          <cell r="Y1924">
            <v>1.109</v>
          </cell>
          <cell r="Z1924">
            <v>1.0660000000000001</v>
          </cell>
          <cell r="AA1924">
            <v>1.101</v>
          </cell>
          <cell r="AB1924">
            <v>1.1990000000000001</v>
          </cell>
          <cell r="AC1924">
            <v>1.18</v>
          </cell>
          <cell r="AD1924">
            <v>1.3240000000000001</v>
          </cell>
          <cell r="AE1924">
            <v>1.4510000000000001</v>
          </cell>
        </row>
        <row r="1925">
          <cell r="A1925" t="str">
            <v>Grenada</v>
          </cell>
          <cell r="B1925" t="str">
            <v>Gross domestic product, current prices</v>
          </cell>
          <cell r="C1925" t="str">
            <v>U.S. dollars</v>
          </cell>
          <cell r="D1925" t="str">
            <v>Billions</v>
          </cell>
          <cell r="E1925">
            <v>8.1000000000000003E-2</v>
          </cell>
          <cell r="F1925">
            <v>8.7999999999999995E-2</v>
          </cell>
          <cell r="G1925">
            <v>9.5000000000000001E-2</v>
          </cell>
          <cell r="H1925">
            <v>0.10100000000000001</v>
          </cell>
          <cell r="I1925">
            <v>0.11</v>
          </cell>
          <cell r="J1925">
            <v>0.128</v>
          </cell>
          <cell r="K1925">
            <v>0.14399999999999999</v>
          </cell>
          <cell r="L1925">
            <v>0.16700000000000001</v>
          </cell>
          <cell r="M1925">
            <v>0.185</v>
          </cell>
          <cell r="N1925">
            <v>0.21299999999999999</v>
          </cell>
          <cell r="O1925">
            <v>0.221</v>
          </cell>
          <cell r="P1925">
            <v>0.24199999999999999</v>
          </cell>
          <cell r="Q1925">
            <v>0.251</v>
          </cell>
          <cell r="R1925">
            <v>0.25</v>
          </cell>
          <cell r="S1925">
            <v>0.26300000000000001</v>
          </cell>
          <cell r="T1925">
            <v>0.27700000000000002</v>
          </cell>
          <cell r="U1925">
            <v>0.29799999999999999</v>
          </cell>
          <cell r="V1925">
            <v>0.32100000000000001</v>
          </cell>
          <cell r="W1925">
            <v>0.35299999999999998</v>
          </cell>
          <cell r="X1925">
            <v>0.38</v>
          </cell>
          <cell r="Y1925">
            <v>0.41099999999999998</v>
          </cell>
          <cell r="Z1925">
            <v>0.39500000000000002</v>
          </cell>
          <cell r="AA1925">
            <v>0.40799999999999997</v>
          </cell>
          <cell r="AB1925">
            <v>0.44400000000000001</v>
          </cell>
          <cell r="AC1925">
            <v>0.437</v>
          </cell>
          <cell r="AD1925">
            <v>0.49</v>
          </cell>
          <cell r="AE1925">
            <v>0.53700000000000003</v>
          </cell>
        </row>
        <row r="1926">
          <cell r="A1926" t="str">
            <v>Grenada</v>
          </cell>
          <cell r="B1926" t="str">
            <v>Gross domestic product, deflator</v>
          </cell>
          <cell r="C1926" t="str">
            <v>Index</v>
          </cell>
          <cell r="E1926">
            <v>74.822000000000003</v>
          </cell>
          <cell r="F1926">
            <v>79.558999999999997</v>
          </cell>
          <cell r="G1926">
            <v>83.652000000000001</v>
          </cell>
          <cell r="H1926">
            <v>87.497</v>
          </cell>
          <cell r="I1926">
            <v>90.411000000000001</v>
          </cell>
          <cell r="J1926">
            <v>99.152000000000001</v>
          </cell>
          <cell r="K1926">
            <v>101.40300000000001</v>
          </cell>
          <cell r="L1926">
            <v>107.72799999999999</v>
          </cell>
          <cell r="M1926">
            <v>116.09699999999999</v>
          </cell>
          <cell r="N1926">
            <v>126.72</v>
          </cell>
          <cell r="O1926">
            <v>124.92700000000001</v>
          </cell>
          <cell r="P1926">
            <v>131.744</v>
          </cell>
          <cell r="Q1926">
            <v>135.35599999999999</v>
          </cell>
          <cell r="R1926">
            <v>136.55500000000001</v>
          </cell>
          <cell r="S1926">
            <v>139.00200000000001</v>
          </cell>
          <cell r="T1926">
            <v>142.06200000000001</v>
          </cell>
          <cell r="U1926">
            <v>148.63</v>
          </cell>
          <cell r="V1926">
            <v>153.261</v>
          </cell>
          <cell r="W1926">
            <v>156.03299999999999</v>
          </cell>
          <cell r="X1926">
            <v>156.464</v>
          </cell>
          <cell r="Y1926">
            <v>158.03899999999999</v>
          </cell>
          <cell r="Z1926">
            <v>158.87</v>
          </cell>
          <cell r="AA1926">
            <v>162.68799999999999</v>
          </cell>
          <cell r="AB1926">
            <v>167.43899999999999</v>
          </cell>
          <cell r="AC1926">
            <v>169.964</v>
          </cell>
          <cell r="AD1926">
            <v>181.69300000000001</v>
          </cell>
          <cell r="AE1926">
            <v>186.935</v>
          </cell>
        </row>
        <row r="1927">
          <cell r="A1927" t="str">
            <v>Grenada</v>
          </cell>
          <cell r="B1927" t="str">
            <v>Gross domestic product per capita, constant prices</v>
          </cell>
          <cell r="C1927" t="str">
            <v>National currency</v>
          </cell>
          <cell r="D1927" t="str">
            <v>Units</v>
          </cell>
          <cell r="E1927">
            <v>3298.2</v>
          </cell>
          <cell r="F1927">
            <v>3392.13</v>
          </cell>
          <cell r="G1927">
            <v>3453.56</v>
          </cell>
          <cell r="H1927">
            <v>3498.8</v>
          </cell>
          <cell r="I1927">
            <v>3671.04</v>
          </cell>
          <cell r="J1927">
            <v>3886.48</v>
          </cell>
          <cell r="K1927">
            <v>4258.62</v>
          </cell>
          <cell r="L1927">
            <v>4646.1099999999997</v>
          </cell>
          <cell r="M1927">
            <v>4749.3900000000003</v>
          </cell>
          <cell r="N1927">
            <v>5014.75</v>
          </cell>
          <cell r="O1927">
            <v>5265.95</v>
          </cell>
          <cell r="P1927">
            <v>5441.7</v>
          </cell>
          <cell r="Q1927">
            <v>5484.8</v>
          </cell>
          <cell r="R1927">
            <v>5400.35</v>
          </cell>
          <cell r="S1927">
            <v>5564.76</v>
          </cell>
          <cell r="T1927">
            <v>5718.6</v>
          </cell>
          <cell r="U1927">
            <v>5864.13</v>
          </cell>
          <cell r="V1927">
            <v>5946.02</v>
          </cell>
          <cell r="W1927">
            <v>6034.14</v>
          </cell>
          <cell r="X1927">
            <v>6463.54</v>
          </cell>
          <cell r="Y1927">
            <v>6886.28</v>
          </cell>
          <cell r="Z1927">
            <v>6511.13</v>
          </cell>
          <cell r="AA1927">
            <v>6510.92</v>
          </cell>
          <cell r="AB1927">
            <v>6820.22</v>
          </cell>
          <cell r="AC1927">
            <v>6674.8</v>
          </cell>
          <cell r="AD1927">
            <v>6939.15</v>
          </cell>
          <cell r="AE1927">
            <v>7317.02</v>
          </cell>
        </row>
        <row r="1928">
          <cell r="A1928" t="str">
            <v>Grenada</v>
          </cell>
          <cell r="B1928" t="str">
            <v>Gross domestic product per capita, current prices</v>
          </cell>
          <cell r="C1928" t="str">
            <v>National currency</v>
          </cell>
          <cell r="D1928" t="str">
            <v>Units</v>
          </cell>
          <cell r="E1928">
            <v>2467.8000000000002</v>
          </cell>
          <cell r="F1928">
            <v>2698.74</v>
          </cell>
          <cell r="G1928">
            <v>2888.96</v>
          </cell>
          <cell r="H1928">
            <v>3061.33</v>
          </cell>
          <cell r="I1928">
            <v>3319.01</v>
          </cell>
          <cell r="J1928">
            <v>3853.53</v>
          </cell>
          <cell r="K1928">
            <v>4318.37</v>
          </cell>
          <cell r="L1928">
            <v>5005.16</v>
          </cell>
          <cell r="M1928">
            <v>5513.88</v>
          </cell>
          <cell r="N1928">
            <v>6354.68</v>
          </cell>
          <cell r="O1928">
            <v>6578.61</v>
          </cell>
          <cell r="P1928">
            <v>7169.13</v>
          </cell>
          <cell r="Q1928">
            <v>7424</v>
          </cell>
          <cell r="R1928">
            <v>7374.44</v>
          </cell>
          <cell r="S1928">
            <v>7735.16</v>
          </cell>
          <cell r="T1928">
            <v>8123.94</v>
          </cell>
          <cell r="U1928">
            <v>8715.8700000000008</v>
          </cell>
          <cell r="V1928">
            <v>9112.9500000000007</v>
          </cell>
          <cell r="W1928">
            <v>9415.24</v>
          </cell>
          <cell r="X1928">
            <v>10113.120000000001</v>
          </cell>
          <cell r="Y1928">
            <v>10883.02</v>
          </cell>
          <cell r="Z1928">
            <v>10344.219999999999</v>
          </cell>
          <cell r="AA1928">
            <v>10592.49</v>
          </cell>
          <cell r="AB1928">
            <v>11419.71</v>
          </cell>
          <cell r="AC1928">
            <v>11344.78</v>
          </cell>
          <cell r="AD1928">
            <v>12607.97</v>
          </cell>
          <cell r="AE1928">
            <v>13678.09</v>
          </cell>
        </row>
        <row r="1929">
          <cell r="A1929" t="str">
            <v>Grenada</v>
          </cell>
          <cell r="B1929" t="str">
            <v>Gross domestic product per capita, current prices</v>
          </cell>
          <cell r="C1929" t="str">
            <v>U.S. dollars</v>
          </cell>
          <cell r="D1929" t="str">
            <v>Units</v>
          </cell>
          <cell r="E1929">
            <v>913.99900000000002</v>
          </cell>
          <cell r="F1929">
            <v>999.53300000000002</v>
          </cell>
          <cell r="G1929">
            <v>1069.98</v>
          </cell>
          <cell r="H1929">
            <v>1133.83</v>
          </cell>
          <cell r="I1929">
            <v>1229.26</v>
          </cell>
          <cell r="J1929">
            <v>1427.23</v>
          </cell>
          <cell r="K1929">
            <v>1599.4</v>
          </cell>
          <cell r="L1929">
            <v>1853.76</v>
          </cell>
          <cell r="M1929">
            <v>2042.18</v>
          </cell>
          <cell r="N1929">
            <v>2353.59</v>
          </cell>
          <cell r="O1929">
            <v>2436.52</v>
          </cell>
          <cell r="P1929">
            <v>2655.23</v>
          </cell>
          <cell r="Q1929">
            <v>2749.63</v>
          </cell>
          <cell r="R1929">
            <v>2731.27</v>
          </cell>
          <cell r="S1929">
            <v>2864.87</v>
          </cell>
          <cell r="T1929">
            <v>3008.87</v>
          </cell>
          <cell r="U1929">
            <v>3228.1</v>
          </cell>
          <cell r="V1929">
            <v>3375.17</v>
          </cell>
          <cell r="W1929">
            <v>3487.13</v>
          </cell>
          <cell r="X1929">
            <v>3745.6</v>
          </cell>
          <cell r="Y1929">
            <v>4030.75</v>
          </cell>
          <cell r="Z1929">
            <v>3831.19</v>
          </cell>
          <cell r="AA1929">
            <v>3923.14</v>
          </cell>
          <cell r="AB1929">
            <v>4229.5200000000004</v>
          </cell>
          <cell r="AC1929">
            <v>4201.7700000000004</v>
          </cell>
          <cell r="AD1929">
            <v>4669.62</v>
          </cell>
          <cell r="AE1929">
            <v>5065.96</v>
          </cell>
        </row>
        <row r="1930">
          <cell r="A1930" t="str">
            <v>Grenada</v>
          </cell>
          <cell r="B1930" t="str">
            <v>Output gap in percent of potential GDP</v>
          </cell>
          <cell r="C1930" t="str">
            <v>Percent of potential GDP</v>
          </cell>
        </row>
        <row r="1931">
          <cell r="A1931" t="str">
            <v>Grenada</v>
          </cell>
          <cell r="B1931" t="str">
            <v>Gross domestic product based on purchasing-power-parity (PPP) valuation of country GDP</v>
          </cell>
          <cell r="C1931" t="str">
            <v>Current international dollar</v>
          </cell>
          <cell r="D1931" t="str">
            <v>Billions</v>
          </cell>
          <cell r="E1931">
            <v>0.17399999999999999</v>
          </cell>
          <cell r="F1931">
            <v>0.19400000000000001</v>
          </cell>
          <cell r="G1931">
            <v>0.21199999999999999</v>
          </cell>
          <cell r="H1931">
            <v>0.224</v>
          </cell>
          <cell r="I1931">
            <v>0.245</v>
          </cell>
          <cell r="J1931">
            <v>0.26800000000000002</v>
          </cell>
          <cell r="K1931">
            <v>0.30099999999999999</v>
          </cell>
          <cell r="L1931">
            <v>0.33700000000000002</v>
          </cell>
          <cell r="M1931">
            <v>0.35699999999999998</v>
          </cell>
          <cell r="N1931">
            <v>0.39200000000000002</v>
          </cell>
          <cell r="O1931">
            <v>0.42899999999999999</v>
          </cell>
          <cell r="P1931">
            <v>0.46</v>
          </cell>
          <cell r="Q1931">
            <v>0.47599999999999998</v>
          </cell>
          <cell r="R1931">
            <v>0.48099999999999998</v>
          </cell>
          <cell r="S1931">
            <v>0.50700000000000001</v>
          </cell>
          <cell r="T1931">
            <v>0.53400000000000003</v>
          </cell>
          <cell r="U1931">
            <v>0.55900000000000005</v>
          </cell>
          <cell r="V1931">
            <v>0.59399999999999997</v>
          </cell>
          <cell r="W1931">
            <v>0.64800000000000002</v>
          </cell>
          <cell r="X1931">
            <v>0.70499999999999996</v>
          </cell>
          <cell r="Y1931">
            <v>0.77100000000000002</v>
          </cell>
          <cell r="Z1931">
            <v>0.755</v>
          </cell>
          <cell r="AA1931">
            <v>0.77500000000000002</v>
          </cell>
          <cell r="AB1931">
            <v>0.83699999999999997</v>
          </cell>
          <cell r="AC1931">
            <v>0.83299999999999996</v>
          </cell>
          <cell r="AD1931">
            <v>0.86099999999999999</v>
          </cell>
          <cell r="AE1931">
            <v>0.94</v>
          </cell>
        </row>
        <row r="1932">
          <cell r="A1932" t="str">
            <v>Grenada</v>
          </cell>
          <cell r="B1932" t="str">
            <v>Gross domestic product based on purchasing-power-parity (PPP) per capita GDP</v>
          </cell>
          <cell r="C1932" t="str">
            <v>Current international dollar</v>
          </cell>
          <cell r="D1932" t="str">
            <v>Units</v>
          </cell>
          <cell r="E1932">
            <v>1960.74</v>
          </cell>
          <cell r="F1932">
            <v>2206.0100000000002</v>
          </cell>
          <cell r="G1932">
            <v>2382.98</v>
          </cell>
          <cell r="H1932">
            <v>2509.6799999999998</v>
          </cell>
          <cell r="I1932">
            <v>2732.06</v>
          </cell>
          <cell r="J1932">
            <v>2980.39</v>
          </cell>
          <cell r="K1932">
            <v>3337.77</v>
          </cell>
          <cell r="L1932">
            <v>3740.94</v>
          </cell>
          <cell r="M1932">
            <v>3954.59</v>
          </cell>
          <cell r="N1932">
            <v>4333.47</v>
          </cell>
          <cell r="O1932">
            <v>4726.2299999999996</v>
          </cell>
          <cell r="P1932">
            <v>5054.8</v>
          </cell>
          <cell r="Q1932">
            <v>5212.03</v>
          </cell>
          <cell r="R1932">
            <v>5250.28</v>
          </cell>
          <cell r="S1932">
            <v>5522.41</v>
          </cell>
          <cell r="T1932">
            <v>5791.24</v>
          </cell>
          <cell r="U1932">
            <v>6051.08</v>
          </cell>
          <cell r="V1932">
            <v>6237.92</v>
          </cell>
          <cell r="W1932">
            <v>6400.84</v>
          </cell>
          <cell r="X1932">
            <v>6955.62</v>
          </cell>
          <cell r="Y1932">
            <v>7571.83</v>
          </cell>
          <cell r="Z1932">
            <v>7331.32</v>
          </cell>
          <cell r="AA1932">
            <v>7459.26</v>
          </cell>
          <cell r="AB1932">
            <v>7972.66</v>
          </cell>
          <cell r="AC1932">
            <v>8007.45</v>
          </cell>
          <cell r="AD1932">
            <v>8198.25</v>
          </cell>
          <cell r="AE1932">
            <v>8863.31</v>
          </cell>
        </row>
        <row r="1933">
          <cell r="A1933" t="str">
            <v>Grenada</v>
          </cell>
          <cell r="B1933" t="str">
            <v>Gross domestic product based on purchasing-power-parity (PPP) share of world total</v>
          </cell>
          <cell r="C1933" t="str">
            <v>Percent</v>
          </cell>
          <cell r="E1933">
            <v>1E-3</v>
          </cell>
          <cell r="F1933">
            <v>1E-3</v>
          </cell>
          <cell r="G1933">
            <v>1E-3</v>
          </cell>
          <cell r="H1933">
            <v>1E-3</v>
          </cell>
          <cell r="I1933">
            <v>1E-3</v>
          </cell>
          <cell r="J1933">
            <v>1E-3</v>
          </cell>
          <cell r="K1933">
            <v>1E-3</v>
          </cell>
          <cell r="L1933">
            <v>2E-3</v>
          </cell>
          <cell r="M1933">
            <v>2E-3</v>
          </cell>
          <cell r="N1933">
            <v>2E-3</v>
          </cell>
          <cell r="O1933">
            <v>2E-3</v>
          </cell>
          <cell r="P1933">
            <v>2E-3</v>
          </cell>
          <cell r="Q1933">
            <v>2E-3</v>
          </cell>
          <cell r="R1933">
            <v>2E-3</v>
          </cell>
          <cell r="S1933">
            <v>2E-3</v>
          </cell>
          <cell r="T1933">
            <v>2E-3</v>
          </cell>
          <cell r="U1933">
            <v>2E-3</v>
          </cell>
          <cell r="V1933">
            <v>2E-3</v>
          </cell>
          <cell r="W1933">
            <v>2E-3</v>
          </cell>
          <cell r="X1933">
            <v>2E-3</v>
          </cell>
          <cell r="Y1933">
            <v>2E-3</v>
          </cell>
          <cell r="Z1933">
            <v>2E-3</v>
          </cell>
          <cell r="AA1933">
            <v>2E-3</v>
          </cell>
          <cell r="AB1933">
            <v>2E-3</v>
          </cell>
          <cell r="AC1933">
            <v>1E-3</v>
          </cell>
          <cell r="AD1933">
            <v>1E-3</v>
          </cell>
          <cell r="AE1933">
            <v>1E-3</v>
          </cell>
        </row>
        <row r="1934">
          <cell r="A1934" t="str">
            <v>Grenada</v>
          </cell>
          <cell r="B1934" t="str">
            <v>Implied PPP conversion rate</v>
          </cell>
          <cell r="C1934" t="str">
            <v>National currency per current international dollar</v>
          </cell>
          <cell r="E1934">
            <v>1.2410000000000001</v>
          </cell>
          <cell r="F1934">
            <v>1.206</v>
          </cell>
          <cell r="G1934">
            <v>1.1950000000000001</v>
          </cell>
          <cell r="H1934">
            <v>1.2030000000000001</v>
          </cell>
          <cell r="I1934">
            <v>1.198</v>
          </cell>
          <cell r="J1934">
            <v>1.2749999999999999</v>
          </cell>
          <cell r="K1934">
            <v>1.276</v>
          </cell>
          <cell r="L1934">
            <v>1.319</v>
          </cell>
          <cell r="M1934">
            <v>1.375</v>
          </cell>
          <cell r="N1934">
            <v>1.446</v>
          </cell>
          <cell r="O1934">
            <v>1.3720000000000001</v>
          </cell>
          <cell r="P1934">
            <v>1.3979999999999999</v>
          </cell>
          <cell r="Q1934">
            <v>1.4039999999999999</v>
          </cell>
          <cell r="R1934">
            <v>1.385</v>
          </cell>
          <cell r="S1934">
            <v>1.381</v>
          </cell>
          <cell r="T1934">
            <v>1.383</v>
          </cell>
          <cell r="U1934">
            <v>1.42</v>
          </cell>
          <cell r="V1934">
            <v>1.44</v>
          </cell>
          <cell r="W1934">
            <v>1.45</v>
          </cell>
          <cell r="X1934">
            <v>1.4339999999999999</v>
          </cell>
          <cell r="Y1934">
            <v>1.417</v>
          </cell>
          <cell r="Z1934">
            <v>1.391</v>
          </cell>
          <cell r="AA1934">
            <v>1.4</v>
          </cell>
          <cell r="AB1934">
            <v>1.4119999999999999</v>
          </cell>
          <cell r="AC1934">
            <v>1.397</v>
          </cell>
          <cell r="AD1934">
            <v>1.512</v>
          </cell>
          <cell r="AE1934">
            <v>1.5029999999999999</v>
          </cell>
        </row>
        <row r="1935">
          <cell r="A1935" t="str">
            <v>Grenada</v>
          </cell>
          <cell r="B1935" t="str">
            <v>Investment</v>
          </cell>
          <cell r="C1935" t="str">
            <v>Percent of GDP</v>
          </cell>
        </row>
        <row r="1936">
          <cell r="A1936" t="str">
            <v>Grenada</v>
          </cell>
          <cell r="B1936" t="str">
            <v>Gross national savings</v>
          </cell>
          <cell r="C1936" t="str">
            <v>Percent of GDP</v>
          </cell>
        </row>
        <row r="1937">
          <cell r="A1937" t="str">
            <v>Grenada</v>
          </cell>
          <cell r="B1937" t="str">
            <v>Inflation, consumer prices</v>
          </cell>
          <cell r="C1937" t="str">
            <v>Index, 2000=100</v>
          </cell>
          <cell r="E1937">
            <v>48.784999999999997</v>
          </cell>
          <cell r="F1937">
            <v>57.981999999999999</v>
          </cell>
          <cell r="G1937">
            <v>62.508000000000003</v>
          </cell>
          <cell r="H1937">
            <v>66.316000000000003</v>
          </cell>
          <cell r="I1937">
            <v>70.096000000000004</v>
          </cell>
          <cell r="J1937">
            <v>71.427999999999997</v>
          </cell>
          <cell r="K1937">
            <v>71.784999999999997</v>
          </cell>
          <cell r="L1937">
            <v>71.138999999999996</v>
          </cell>
          <cell r="M1937">
            <v>73.984999999999999</v>
          </cell>
          <cell r="N1937">
            <v>78.128</v>
          </cell>
          <cell r="O1937">
            <v>80.316000000000003</v>
          </cell>
          <cell r="P1937">
            <v>82.403999999999996</v>
          </cell>
          <cell r="Q1937">
            <v>85.534999999999997</v>
          </cell>
          <cell r="R1937">
            <v>87.93</v>
          </cell>
          <cell r="S1937">
            <v>90.215999999999994</v>
          </cell>
          <cell r="T1937">
            <v>92.200999999999993</v>
          </cell>
          <cell r="U1937">
            <v>94.783000000000001</v>
          </cell>
          <cell r="V1937">
            <v>96.015000000000001</v>
          </cell>
          <cell r="W1937">
            <v>97.358999999999995</v>
          </cell>
          <cell r="X1937">
            <v>97.942999999999998</v>
          </cell>
          <cell r="Y1937">
            <v>100</v>
          </cell>
          <cell r="Z1937">
            <v>101.66800000000001</v>
          </cell>
          <cell r="AA1937">
            <v>102.756</v>
          </cell>
          <cell r="AB1937">
            <v>104.973</v>
          </cell>
          <cell r="AC1937">
            <v>107.387</v>
          </cell>
          <cell r="AD1937">
            <v>111.145</v>
          </cell>
          <cell r="AE1937">
            <v>115.925</v>
          </cell>
        </row>
        <row r="1938">
          <cell r="A1938" t="str">
            <v>Grenada</v>
          </cell>
          <cell r="B1938" t="str">
            <v>Inflation, consumer prices</v>
          </cell>
          <cell r="C1938" t="str">
            <v>Annual percent change</v>
          </cell>
          <cell r="E1938">
            <v>21</v>
          </cell>
          <cell r="F1938">
            <v>18.899999999999999</v>
          </cell>
          <cell r="G1938">
            <v>7.8</v>
          </cell>
          <cell r="H1938">
            <v>6.1</v>
          </cell>
          <cell r="I1938">
            <v>5.7</v>
          </cell>
          <cell r="J1938">
            <v>1.9</v>
          </cell>
          <cell r="K1938">
            <v>0.5</v>
          </cell>
          <cell r="L1938">
            <v>-0.9</v>
          </cell>
          <cell r="M1938">
            <v>4</v>
          </cell>
          <cell r="N1938">
            <v>5.6</v>
          </cell>
          <cell r="O1938">
            <v>2.8</v>
          </cell>
          <cell r="P1938">
            <v>2.6</v>
          </cell>
          <cell r="Q1938">
            <v>3.8</v>
          </cell>
          <cell r="R1938">
            <v>2.8</v>
          </cell>
          <cell r="S1938">
            <v>2.6</v>
          </cell>
          <cell r="T1938">
            <v>2.2000000000000002</v>
          </cell>
          <cell r="U1938">
            <v>2.8</v>
          </cell>
          <cell r="V1938">
            <v>1.3</v>
          </cell>
          <cell r="W1938">
            <v>1.4</v>
          </cell>
          <cell r="X1938">
            <v>0.6</v>
          </cell>
          <cell r="Y1938">
            <v>2.1</v>
          </cell>
          <cell r="Z1938">
            <v>1.7</v>
          </cell>
          <cell r="AA1938">
            <v>1.1000000000000001</v>
          </cell>
          <cell r="AB1938">
            <v>2.2000000000000002</v>
          </cell>
          <cell r="AC1938">
            <v>2.2999999999999998</v>
          </cell>
          <cell r="AD1938">
            <v>3.5</v>
          </cell>
          <cell r="AE1938">
            <v>4.3</v>
          </cell>
        </row>
        <row r="1939">
          <cell r="A1939" t="str">
            <v>Grenada</v>
          </cell>
          <cell r="B1939" t="str">
            <v>Six-month London interbank offered rate (LIBOR)</v>
          </cell>
          <cell r="C1939" t="str">
            <v>Percent</v>
          </cell>
        </row>
        <row r="1940">
          <cell r="A1940" t="str">
            <v>Grenada</v>
          </cell>
          <cell r="B1940" t="str">
            <v>Unemployment rate</v>
          </cell>
          <cell r="C1940" t="str">
            <v>Percent of total labor force</v>
          </cell>
        </row>
        <row r="1941">
          <cell r="A1941" t="str">
            <v>Grenada</v>
          </cell>
          <cell r="B1941" t="str">
            <v>Population</v>
          </cell>
          <cell r="C1941" t="str">
            <v>Persons</v>
          </cell>
          <cell r="D1941" t="str">
            <v>Millions</v>
          </cell>
          <cell r="E1941">
            <v>8.8999999999999996E-2</v>
          </cell>
          <cell r="F1941">
            <v>8.7999999999999995E-2</v>
          </cell>
          <cell r="G1941">
            <v>8.8999999999999996E-2</v>
          </cell>
          <cell r="H1941">
            <v>8.8999999999999996E-2</v>
          </cell>
          <cell r="I1941">
            <v>0.09</v>
          </cell>
          <cell r="J1941">
            <v>0.09</v>
          </cell>
          <cell r="K1941">
            <v>0.09</v>
          </cell>
          <cell r="L1941">
            <v>0.09</v>
          </cell>
          <cell r="M1941">
            <v>0.09</v>
          </cell>
          <cell r="N1941">
            <v>9.0999999999999998E-2</v>
          </cell>
          <cell r="O1941">
            <v>9.0999999999999998E-2</v>
          </cell>
          <cell r="P1941">
            <v>9.0999999999999998E-2</v>
          </cell>
          <cell r="Q1941">
            <v>9.0999999999999998E-2</v>
          </cell>
          <cell r="R1941">
            <v>9.1999999999999998E-2</v>
          </cell>
          <cell r="S1941">
            <v>9.1999999999999998E-2</v>
          </cell>
          <cell r="T1941">
            <v>9.1999999999999998E-2</v>
          </cell>
          <cell r="U1941">
            <v>9.1999999999999998E-2</v>
          </cell>
          <cell r="V1941">
            <v>9.5000000000000001E-2</v>
          </cell>
          <cell r="W1941">
            <v>0.10100000000000001</v>
          </cell>
          <cell r="X1941">
            <v>0.10100000000000001</v>
          </cell>
          <cell r="Y1941">
            <v>0.10199999999999999</v>
          </cell>
          <cell r="Z1941">
            <v>0.10299999999999999</v>
          </cell>
          <cell r="AA1941">
            <v>0.104</v>
          </cell>
          <cell r="AB1941">
            <v>0.105</v>
          </cell>
          <cell r="AC1941">
            <v>0.104</v>
          </cell>
          <cell r="AD1941">
            <v>0.105</v>
          </cell>
          <cell r="AE1941">
            <v>0.106</v>
          </cell>
        </row>
        <row r="1942">
          <cell r="A1942" t="str">
            <v>Grenada</v>
          </cell>
          <cell r="B1942" t="str">
            <v>General government balance</v>
          </cell>
          <cell r="C1942" t="str">
            <v>National currency</v>
          </cell>
          <cell r="D1942" t="str">
            <v>Billions</v>
          </cell>
        </row>
        <row r="1943">
          <cell r="A1943" t="str">
            <v>Grenada</v>
          </cell>
          <cell r="B1943" t="str">
            <v>General government balance</v>
          </cell>
          <cell r="C1943" t="str">
            <v>Percent of GDP</v>
          </cell>
        </row>
        <row r="1944">
          <cell r="A1944" t="str">
            <v>Grenada</v>
          </cell>
          <cell r="B1944" t="str">
            <v>General government structural balance</v>
          </cell>
          <cell r="C1944" t="str">
            <v>National currency</v>
          </cell>
          <cell r="D1944" t="str">
            <v>Billions</v>
          </cell>
        </row>
        <row r="1945">
          <cell r="A1945" t="str">
            <v>Grenada</v>
          </cell>
          <cell r="B1945" t="str">
            <v>General government structural balance</v>
          </cell>
          <cell r="C1945" t="str">
            <v>Percent of potential GDP</v>
          </cell>
        </row>
        <row r="1946">
          <cell r="A1946" t="str">
            <v>Grenada</v>
          </cell>
          <cell r="B1946" t="str">
            <v>General government net debt</v>
          </cell>
          <cell r="C1946" t="str">
            <v>National currency</v>
          </cell>
          <cell r="D1946" t="str">
            <v>Billions</v>
          </cell>
        </row>
        <row r="1947">
          <cell r="A1947" t="str">
            <v>Grenada</v>
          </cell>
          <cell r="B1947" t="str">
            <v>General government net debt</v>
          </cell>
          <cell r="C1947" t="str">
            <v>Percent of GDP</v>
          </cell>
        </row>
        <row r="1948">
          <cell r="A1948" t="str">
            <v>Grenada</v>
          </cell>
          <cell r="B1948" t="str">
            <v>General government gross debt</v>
          </cell>
          <cell r="C1948" t="str">
            <v>National currency</v>
          </cell>
          <cell r="D1948" t="str">
            <v>Billions</v>
          </cell>
        </row>
        <row r="1949">
          <cell r="A1949" t="str">
            <v>Grenada</v>
          </cell>
          <cell r="B1949" t="str">
            <v>General government gross debt</v>
          </cell>
          <cell r="C1949" t="str">
            <v>Percent of GDP</v>
          </cell>
        </row>
        <row r="1950">
          <cell r="A1950" t="str">
            <v>Grenada</v>
          </cell>
          <cell r="B1950" t="str">
            <v>Current account balance</v>
          </cell>
          <cell r="C1950" t="str">
            <v>U.S. dollars</v>
          </cell>
          <cell r="D1950" t="str">
            <v>Billions</v>
          </cell>
          <cell r="E1950">
            <v>-1E-3</v>
          </cell>
          <cell r="F1950">
            <v>-1.2999999999999999E-2</v>
          </cell>
          <cell r="G1950">
            <v>-1.7999999999999999E-2</v>
          </cell>
          <cell r="H1950">
            <v>-1.6E-2</v>
          </cell>
          <cell r="I1950">
            <v>4.0000000000000001E-3</v>
          </cell>
          <cell r="J1950">
            <v>2E-3</v>
          </cell>
          <cell r="K1950">
            <v>-1.0999999999999999E-2</v>
          </cell>
          <cell r="L1950">
            <v>-2.3E-2</v>
          </cell>
          <cell r="M1950">
            <v>-2.3E-2</v>
          </cell>
          <cell r="N1950">
            <v>-2.5999999999999999E-2</v>
          </cell>
          <cell r="O1950">
            <v>-2.9000000000000001E-2</v>
          </cell>
          <cell r="P1950">
            <v>-3.5000000000000003E-2</v>
          </cell>
          <cell r="Q1950">
            <v>-2.4E-2</v>
          </cell>
          <cell r="R1950">
            <v>-0.04</v>
          </cell>
          <cell r="S1950">
            <v>-1.9E-2</v>
          </cell>
          <cell r="T1950">
            <v>-2.5000000000000001E-2</v>
          </cell>
          <cell r="U1950">
            <v>-5.8000000000000003E-2</v>
          </cell>
          <cell r="V1950">
            <v>-7.8E-2</v>
          </cell>
          <cell r="W1950">
            <v>-8.3000000000000004E-2</v>
          </cell>
          <cell r="X1950">
            <v>-5.3999999999999999E-2</v>
          </cell>
          <cell r="Y1950">
            <v>-8.7999999999999995E-2</v>
          </cell>
          <cell r="Z1950">
            <v>-0.105</v>
          </cell>
          <cell r="AA1950">
            <v>-0.13</v>
          </cell>
          <cell r="AB1950">
            <v>-0.14699999999999999</v>
          </cell>
          <cell r="AC1950">
            <v>-5.8999999999999997E-2</v>
          </cell>
          <cell r="AD1950">
            <v>-0.182</v>
          </cell>
          <cell r="AE1950">
            <v>-0.17599999999999999</v>
          </cell>
        </row>
        <row r="1951">
          <cell r="A1951" t="str">
            <v>Grenada</v>
          </cell>
          <cell r="B1951" t="str">
            <v>Current account balance</v>
          </cell>
          <cell r="C1951" t="str">
            <v>Percent of GDP</v>
          </cell>
          <cell r="E1951">
            <v>-1.2</v>
          </cell>
          <cell r="F1951">
            <v>-14.5</v>
          </cell>
          <cell r="G1951">
            <v>-18.5</v>
          </cell>
          <cell r="H1951">
            <v>-15.6</v>
          </cell>
          <cell r="I1951">
            <v>3.3</v>
          </cell>
          <cell r="J1951">
            <v>1.8</v>
          </cell>
          <cell r="K1951">
            <v>-7.3</v>
          </cell>
          <cell r="L1951">
            <v>-13.7</v>
          </cell>
          <cell r="M1951">
            <v>-12.5</v>
          </cell>
          <cell r="N1951">
            <v>-12.1</v>
          </cell>
          <cell r="O1951">
            <v>-13.2</v>
          </cell>
          <cell r="P1951">
            <v>-14.3</v>
          </cell>
          <cell r="Q1951">
            <v>-9.6999999999999993</v>
          </cell>
          <cell r="R1951">
            <v>-16.100000000000001</v>
          </cell>
          <cell r="S1951">
            <v>-7.2</v>
          </cell>
          <cell r="T1951">
            <v>-9.1</v>
          </cell>
          <cell r="U1951">
            <v>-19.399999999999999</v>
          </cell>
          <cell r="V1951">
            <v>-24.4</v>
          </cell>
          <cell r="W1951">
            <v>-23.5</v>
          </cell>
          <cell r="X1951">
            <v>-14.1</v>
          </cell>
          <cell r="Y1951">
            <v>-21.5</v>
          </cell>
          <cell r="Z1951">
            <v>-26.6</v>
          </cell>
          <cell r="AA1951">
            <v>-32</v>
          </cell>
          <cell r="AB1951">
            <v>-33.200000000000003</v>
          </cell>
          <cell r="AC1951">
            <v>-13.5</v>
          </cell>
          <cell r="AD1951">
            <v>-37.1</v>
          </cell>
          <cell r="AE1951">
            <v>-32.799999999999997</v>
          </cell>
        </row>
        <row r="1952">
          <cell r="A1952" t="str">
            <v>Guatemala</v>
          </cell>
          <cell r="B1952" t="str">
            <v>Gross domestic product, constant prices</v>
          </cell>
          <cell r="C1952" t="str">
            <v>National currency</v>
          </cell>
          <cell r="D1952" t="str">
            <v>Billions</v>
          </cell>
          <cell r="E1952">
            <v>3.1059999999999999</v>
          </cell>
          <cell r="F1952">
            <v>3.1259999999999999</v>
          </cell>
          <cell r="G1952">
            <v>3.0150000000000001</v>
          </cell>
          <cell r="H1952">
            <v>2.9390000000000001</v>
          </cell>
          <cell r="I1952">
            <v>2.9540000000000002</v>
          </cell>
          <cell r="J1952">
            <v>2.9359999999999999</v>
          </cell>
          <cell r="K1952">
            <v>2.9390000000000001</v>
          </cell>
          <cell r="L1952">
            <v>3.044</v>
          </cell>
          <cell r="M1952">
            <v>3.1629999999999998</v>
          </cell>
          <cell r="N1952">
            <v>3.2879999999999998</v>
          </cell>
          <cell r="O1952">
            <v>3.39</v>
          </cell>
          <cell r="P1952">
            <v>3.5139999999999998</v>
          </cell>
          <cell r="Q1952">
            <v>3.6840000000000002</v>
          </cell>
          <cell r="R1952">
            <v>3.8279999999999998</v>
          </cell>
          <cell r="S1952">
            <v>3.9830000000000001</v>
          </cell>
          <cell r="T1952">
            <v>4.18</v>
          </cell>
          <cell r="U1952">
            <v>4.3029999999999999</v>
          </cell>
          <cell r="V1952">
            <v>4.4909999999999997</v>
          </cell>
          <cell r="W1952">
            <v>4.7149999999999999</v>
          </cell>
          <cell r="X1952">
            <v>4.8970000000000002</v>
          </cell>
          <cell r="Y1952">
            <v>5.0739999999999998</v>
          </cell>
          <cell r="Z1952">
            <v>5.1920000000000002</v>
          </cell>
          <cell r="AA1952">
            <v>5.3090000000000002</v>
          </cell>
          <cell r="AB1952">
            <v>5.4210000000000003</v>
          </cell>
          <cell r="AC1952">
            <v>5.5679999999999996</v>
          </cell>
          <cell r="AD1952">
            <v>5.7460000000000004</v>
          </cell>
          <cell r="AE1952">
            <v>5.9820000000000002</v>
          </cell>
        </row>
        <row r="1953">
          <cell r="A1953" t="str">
            <v>Guatemala</v>
          </cell>
          <cell r="B1953" t="str">
            <v>Gross domestic product, constant prices</v>
          </cell>
          <cell r="C1953" t="str">
            <v>Annual percent change</v>
          </cell>
          <cell r="E1953">
            <v>3.7</v>
          </cell>
          <cell r="F1953">
            <v>0.6</v>
          </cell>
          <cell r="G1953">
            <v>-3.5</v>
          </cell>
          <cell r="H1953">
            <v>-2.5</v>
          </cell>
          <cell r="I1953">
            <v>0.5</v>
          </cell>
          <cell r="J1953">
            <v>-0.6</v>
          </cell>
          <cell r="K1953">
            <v>0.1</v>
          </cell>
          <cell r="L1953">
            <v>3.6</v>
          </cell>
          <cell r="M1953">
            <v>3.9</v>
          </cell>
          <cell r="N1953">
            <v>3.9</v>
          </cell>
          <cell r="O1953">
            <v>3.1</v>
          </cell>
          <cell r="P1953">
            <v>3.7</v>
          </cell>
          <cell r="Q1953">
            <v>4.8</v>
          </cell>
          <cell r="R1953">
            <v>3.9</v>
          </cell>
          <cell r="S1953">
            <v>4</v>
          </cell>
          <cell r="T1953">
            <v>4.9000000000000004</v>
          </cell>
          <cell r="U1953">
            <v>3</v>
          </cell>
          <cell r="V1953">
            <v>4.4000000000000004</v>
          </cell>
          <cell r="W1953">
            <v>5</v>
          </cell>
          <cell r="X1953">
            <v>3.8</v>
          </cell>
          <cell r="Y1953">
            <v>3.6</v>
          </cell>
          <cell r="Z1953">
            <v>2.2999999999999998</v>
          </cell>
          <cell r="AA1953">
            <v>2.2000000000000002</v>
          </cell>
          <cell r="AB1953">
            <v>2.1</v>
          </cell>
          <cell r="AC1953">
            <v>2.7</v>
          </cell>
          <cell r="AD1953">
            <v>3.2</v>
          </cell>
          <cell r="AE1953">
            <v>4.0999999999999996</v>
          </cell>
        </row>
        <row r="1954">
          <cell r="A1954" t="str">
            <v>Guatemala</v>
          </cell>
          <cell r="B1954" t="str">
            <v>Gross domestic product, current prices</v>
          </cell>
          <cell r="C1954" t="str">
            <v>National currency</v>
          </cell>
          <cell r="D1954" t="str">
            <v>Billions</v>
          </cell>
          <cell r="E1954">
            <v>7.8789999999999996</v>
          </cell>
          <cell r="F1954">
            <v>8.6080000000000005</v>
          </cell>
          <cell r="G1954">
            <v>8.718</v>
          </cell>
          <cell r="H1954">
            <v>9.0500000000000007</v>
          </cell>
          <cell r="I1954">
            <v>9.4700000000000006</v>
          </cell>
          <cell r="J1954">
            <v>11.18</v>
          </cell>
          <cell r="K1954">
            <v>15.837999999999999</v>
          </cell>
          <cell r="L1954">
            <v>17.710999999999999</v>
          </cell>
          <cell r="M1954">
            <v>20.545000000000002</v>
          </cell>
          <cell r="N1954">
            <v>23.684999999999999</v>
          </cell>
          <cell r="O1954">
            <v>34.317</v>
          </cell>
          <cell r="P1954">
            <v>47.302</v>
          </cell>
          <cell r="Q1954">
            <v>53.985999999999997</v>
          </cell>
          <cell r="R1954">
            <v>64.242999999999995</v>
          </cell>
          <cell r="S1954">
            <v>74.668999999999997</v>
          </cell>
          <cell r="T1954">
            <v>85.156999999999996</v>
          </cell>
          <cell r="U1954">
            <v>95.478999999999999</v>
          </cell>
          <cell r="V1954">
            <v>107.873</v>
          </cell>
          <cell r="W1954">
            <v>124.023</v>
          </cell>
          <cell r="X1954">
            <v>135.28700000000001</v>
          </cell>
          <cell r="Y1954">
            <v>149.74299999999999</v>
          </cell>
          <cell r="Z1954">
            <v>164.87</v>
          </cell>
          <cell r="AA1954">
            <v>182.27500000000001</v>
          </cell>
          <cell r="AB1954">
            <v>196.32400000000001</v>
          </cell>
          <cell r="AC1954">
            <v>213.69200000000001</v>
          </cell>
          <cell r="AD1954">
            <v>234.74799999999999</v>
          </cell>
          <cell r="AE1954">
            <v>261.23399999999998</v>
          </cell>
        </row>
        <row r="1955">
          <cell r="A1955" t="str">
            <v>Guatemala</v>
          </cell>
          <cell r="B1955" t="str">
            <v>Gross domestic product, current prices</v>
          </cell>
          <cell r="C1955" t="str">
            <v>U.S. dollars</v>
          </cell>
          <cell r="D1955" t="str">
            <v>Billions</v>
          </cell>
          <cell r="E1955">
            <v>7.8789999999999996</v>
          </cell>
          <cell r="F1955">
            <v>8.6080000000000005</v>
          </cell>
          <cell r="G1955">
            <v>8.718</v>
          </cell>
          <cell r="H1955">
            <v>9.0500000000000007</v>
          </cell>
          <cell r="I1955">
            <v>9.4700000000000006</v>
          </cell>
          <cell r="J1955">
            <v>11.18</v>
          </cell>
          <cell r="K1955">
            <v>8.4469999999999992</v>
          </cell>
          <cell r="L1955">
            <v>7.0839999999999996</v>
          </cell>
          <cell r="M1955">
            <v>7.843</v>
          </cell>
          <cell r="N1955">
            <v>8.31</v>
          </cell>
          <cell r="O1955">
            <v>7.609</v>
          </cell>
          <cell r="P1955">
            <v>9.42</v>
          </cell>
          <cell r="Q1955">
            <v>10.41</v>
          </cell>
          <cell r="R1955">
            <v>11.398999999999999</v>
          </cell>
          <cell r="S1955">
            <v>12.965999999999999</v>
          </cell>
          <cell r="T1955">
            <v>14.651999999999999</v>
          </cell>
          <cell r="U1955">
            <v>15.672000000000001</v>
          </cell>
          <cell r="V1955">
            <v>17.777000000000001</v>
          </cell>
          <cell r="W1955">
            <v>19.193000000000001</v>
          </cell>
          <cell r="X1955">
            <v>18.317</v>
          </cell>
          <cell r="Y1955">
            <v>19.289000000000001</v>
          </cell>
          <cell r="Z1955">
            <v>21.042999999999999</v>
          </cell>
          <cell r="AA1955">
            <v>23.309000000000001</v>
          </cell>
          <cell r="AB1955">
            <v>24.738</v>
          </cell>
          <cell r="AC1955">
            <v>25.959</v>
          </cell>
          <cell r="AD1955">
            <v>27.366</v>
          </cell>
          <cell r="AE1955">
            <v>29.664999999999999</v>
          </cell>
        </row>
        <row r="1956">
          <cell r="A1956" t="str">
            <v>Guatemala</v>
          </cell>
          <cell r="B1956" t="str">
            <v>Gross domestic product, deflator</v>
          </cell>
          <cell r="C1956" t="str">
            <v>Index</v>
          </cell>
          <cell r="E1956">
            <v>253.691</v>
          </cell>
          <cell r="F1956">
            <v>275.36599999999999</v>
          </cell>
          <cell r="G1956">
            <v>289.13400000000001</v>
          </cell>
          <cell r="H1956">
            <v>307.928</v>
          </cell>
          <cell r="I1956">
            <v>320.58199999999999</v>
          </cell>
          <cell r="J1956">
            <v>380.75400000000002</v>
          </cell>
          <cell r="K1956">
            <v>538.85199999999998</v>
          </cell>
          <cell r="L1956">
            <v>581.75900000000001</v>
          </cell>
          <cell r="M1956">
            <v>649.56600000000003</v>
          </cell>
          <cell r="N1956">
            <v>720.42600000000004</v>
          </cell>
          <cell r="O1956">
            <v>1012.43</v>
          </cell>
          <cell r="P1956">
            <v>1346.25</v>
          </cell>
          <cell r="Q1956">
            <v>1465.57</v>
          </cell>
          <cell r="R1956">
            <v>1678.14</v>
          </cell>
          <cell r="S1956">
            <v>1874.85</v>
          </cell>
          <cell r="T1956">
            <v>2037.36</v>
          </cell>
          <cell r="U1956">
            <v>2218.6799999999998</v>
          </cell>
          <cell r="V1956">
            <v>2401.88</v>
          </cell>
          <cell r="W1956">
            <v>2630.12</v>
          </cell>
          <cell r="X1956">
            <v>2762.72</v>
          </cell>
          <cell r="Y1956">
            <v>2951.42</v>
          </cell>
          <cell r="Z1956">
            <v>3175.53</v>
          </cell>
          <cell r="AA1956">
            <v>3433.51</v>
          </cell>
          <cell r="AB1956">
            <v>3621.61</v>
          </cell>
          <cell r="AC1956">
            <v>3837.63</v>
          </cell>
          <cell r="AD1956">
            <v>4085.43</v>
          </cell>
          <cell r="AE1956">
            <v>4367.33</v>
          </cell>
        </row>
        <row r="1957">
          <cell r="A1957" t="str">
            <v>Guatemala</v>
          </cell>
          <cell r="B1957" t="str">
            <v>Gross domestic product per capita, constant prices</v>
          </cell>
          <cell r="C1957" t="str">
            <v>National currency</v>
          </cell>
          <cell r="D1957" t="str">
            <v>Units</v>
          </cell>
          <cell r="E1957">
            <v>448.83</v>
          </cell>
          <cell r="F1957">
            <v>439.65</v>
          </cell>
          <cell r="G1957">
            <v>411.91399999999999</v>
          </cell>
          <cell r="H1957">
            <v>390.82400000000001</v>
          </cell>
          <cell r="I1957">
            <v>381.654</v>
          </cell>
          <cell r="J1957">
            <v>368.87900000000002</v>
          </cell>
          <cell r="K1957">
            <v>358.87799999999999</v>
          </cell>
          <cell r="L1957">
            <v>361.13799999999998</v>
          </cell>
          <cell r="M1957">
            <v>364.38600000000002</v>
          </cell>
          <cell r="N1957">
            <v>367.74</v>
          </cell>
          <cell r="O1957">
            <v>368.43</v>
          </cell>
          <cell r="P1957">
            <v>371.02699999999999</v>
          </cell>
          <cell r="Q1957">
            <v>378.01499999999999</v>
          </cell>
          <cell r="R1957">
            <v>381.78699999999998</v>
          </cell>
          <cell r="S1957">
            <v>386.971</v>
          </cell>
          <cell r="T1957">
            <v>395.54</v>
          </cell>
          <cell r="U1957">
            <v>396.899</v>
          </cell>
          <cell r="V1957">
            <v>403.19600000000003</v>
          </cell>
          <cell r="W1957">
            <v>412.35399999999998</v>
          </cell>
          <cell r="X1957">
            <v>417.02</v>
          </cell>
          <cell r="Y1957">
            <v>420.68900000000002</v>
          </cell>
          <cell r="Z1957">
            <v>419.38299999999998</v>
          </cell>
          <cell r="AA1957">
            <v>417.81900000000002</v>
          </cell>
          <cell r="AB1957">
            <v>415.786</v>
          </cell>
          <cell r="AC1957">
            <v>416.303</v>
          </cell>
          <cell r="AD1957">
            <v>418.82600000000002</v>
          </cell>
          <cell r="AE1957">
            <v>424.94900000000001</v>
          </cell>
        </row>
        <row r="1958">
          <cell r="A1958" t="str">
            <v>Guatemala</v>
          </cell>
          <cell r="B1958" t="str">
            <v>Gross domestic product per capita, current prices</v>
          </cell>
          <cell r="C1958" t="str">
            <v>National currency</v>
          </cell>
          <cell r="D1958" t="str">
            <v>Units</v>
          </cell>
          <cell r="E1958">
            <v>1138.6400000000001</v>
          </cell>
          <cell r="F1958">
            <v>1210.6500000000001</v>
          </cell>
          <cell r="G1958">
            <v>1190.98</v>
          </cell>
          <cell r="H1958">
            <v>1203.46</v>
          </cell>
          <cell r="I1958">
            <v>1223.51</v>
          </cell>
          <cell r="J1958">
            <v>1404.52</v>
          </cell>
          <cell r="K1958">
            <v>1933.82</v>
          </cell>
          <cell r="L1958">
            <v>2100.96</v>
          </cell>
          <cell r="M1958">
            <v>2366.9299999999998</v>
          </cell>
          <cell r="N1958">
            <v>2649.29</v>
          </cell>
          <cell r="O1958">
            <v>3730.1</v>
          </cell>
          <cell r="P1958">
            <v>4994.97</v>
          </cell>
          <cell r="Q1958">
            <v>5540.05</v>
          </cell>
          <cell r="R1958">
            <v>6406.9</v>
          </cell>
          <cell r="S1958">
            <v>7255.12</v>
          </cell>
          <cell r="T1958">
            <v>8058.56</v>
          </cell>
          <cell r="U1958">
            <v>8805.93</v>
          </cell>
          <cell r="V1958">
            <v>9684.2900000000009</v>
          </cell>
          <cell r="W1958">
            <v>10845.41</v>
          </cell>
          <cell r="X1958">
            <v>11521.09</v>
          </cell>
          <cell r="Y1958">
            <v>12416.3</v>
          </cell>
          <cell r="Z1958">
            <v>13317.64</v>
          </cell>
          <cell r="AA1958">
            <v>14345.86</v>
          </cell>
          <cell r="AB1958">
            <v>15058.12</v>
          </cell>
          <cell r="AC1958">
            <v>15976.18</v>
          </cell>
          <cell r="AD1958">
            <v>17110.830000000002</v>
          </cell>
          <cell r="AE1958">
            <v>18558.900000000001</v>
          </cell>
        </row>
        <row r="1959">
          <cell r="A1959" t="str">
            <v>Guatemala</v>
          </cell>
          <cell r="B1959" t="str">
            <v>Gross domestic product per capita, current prices</v>
          </cell>
          <cell r="C1959" t="str">
            <v>U.S. dollars</v>
          </cell>
          <cell r="D1959" t="str">
            <v>Units</v>
          </cell>
          <cell r="E1959">
            <v>1138.6400000000001</v>
          </cell>
          <cell r="F1959">
            <v>1210.6500000000001</v>
          </cell>
          <cell r="G1959">
            <v>1190.98</v>
          </cell>
          <cell r="H1959">
            <v>1203.46</v>
          </cell>
          <cell r="I1959">
            <v>1223.51</v>
          </cell>
          <cell r="J1959">
            <v>1404.52</v>
          </cell>
          <cell r="K1959">
            <v>1031.3699999999999</v>
          </cell>
          <cell r="L1959">
            <v>840.38199999999995</v>
          </cell>
          <cell r="M1959">
            <v>903.55100000000004</v>
          </cell>
          <cell r="N1959">
            <v>929.57600000000002</v>
          </cell>
          <cell r="O1959">
            <v>827.07299999999998</v>
          </cell>
          <cell r="P1959">
            <v>994.67600000000004</v>
          </cell>
          <cell r="Q1959">
            <v>1068.31</v>
          </cell>
          <cell r="R1959">
            <v>1136.82</v>
          </cell>
          <cell r="S1959">
            <v>1259.83</v>
          </cell>
          <cell r="T1959">
            <v>1386.56</v>
          </cell>
          <cell r="U1959">
            <v>1445.42</v>
          </cell>
          <cell r="V1959">
            <v>1595.94</v>
          </cell>
          <cell r="W1959">
            <v>1678.34</v>
          </cell>
          <cell r="X1959">
            <v>1559.86</v>
          </cell>
          <cell r="Y1959">
            <v>1599.42</v>
          </cell>
          <cell r="Z1959">
            <v>1699.76</v>
          </cell>
          <cell r="AA1959">
            <v>1834.51</v>
          </cell>
          <cell r="AB1959">
            <v>1897.44</v>
          </cell>
          <cell r="AC1959">
            <v>1940.74</v>
          </cell>
          <cell r="AD1959">
            <v>1994.74</v>
          </cell>
          <cell r="AE1959">
            <v>2107.5300000000002</v>
          </cell>
        </row>
        <row r="1960">
          <cell r="A1960" t="str">
            <v>Guatemala</v>
          </cell>
          <cell r="B1960" t="str">
            <v>Output gap in percent of potential GDP</v>
          </cell>
          <cell r="C1960" t="str">
            <v>Percent of potential GDP</v>
          </cell>
        </row>
        <row r="1961">
          <cell r="A1961" t="str">
            <v>Guatemala</v>
          </cell>
          <cell r="B1961" t="str">
            <v>Gross domestic product based on purchasing-power-parity (PPP) valuation of country GDP</v>
          </cell>
          <cell r="C1961" t="str">
            <v>Current international dollar</v>
          </cell>
          <cell r="D1961" t="str">
            <v>Billions</v>
          </cell>
          <cell r="E1961">
            <v>14.885</v>
          </cell>
          <cell r="F1961">
            <v>16.388000000000002</v>
          </cell>
          <cell r="G1961">
            <v>16.771999999999998</v>
          </cell>
          <cell r="H1961">
            <v>16.995000000000001</v>
          </cell>
          <cell r="I1961">
            <v>17.722999999999999</v>
          </cell>
          <cell r="J1961">
            <v>18.152000000000001</v>
          </cell>
          <cell r="K1961">
            <v>18.571000000000002</v>
          </cell>
          <cell r="L1961">
            <v>19.760999999999999</v>
          </cell>
          <cell r="M1961">
            <v>21.231000000000002</v>
          </cell>
          <cell r="N1961">
            <v>22.902999999999999</v>
          </cell>
          <cell r="O1961">
            <v>24.524000000000001</v>
          </cell>
          <cell r="P1961">
            <v>26.311</v>
          </cell>
          <cell r="Q1961">
            <v>28.219000000000001</v>
          </cell>
          <cell r="R1961">
            <v>30.004000000000001</v>
          </cell>
          <cell r="S1961">
            <v>31.878</v>
          </cell>
          <cell r="T1961">
            <v>34.14</v>
          </cell>
          <cell r="U1961">
            <v>35.816000000000003</v>
          </cell>
          <cell r="V1961">
            <v>38.000999999999998</v>
          </cell>
          <cell r="W1961">
            <v>40.341000000000001</v>
          </cell>
          <cell r="X1961">
            <v>42.499000000000002</v>
          </cell>
          <cell r="Y1961">
            <v>44.991999999999997</v>
          </cell>
          <cell r="Z1961">
            <v>47.146000000000001</v>
          </cell>
          <cell r="AA1961">
            <v>49.048000000000002</v>
          </cell>
          <cell r="AB1961">
            <v>51.103000000000002</v>
          </cell>
          <cell r="AC1961">
            <v>53.872999999999998</v>
          </cell>
          <cell r="AD1961">
            <v>57</v>
          </cell>
          <cell r="AE1961">
            <v>60.045000000000002</v>
          </cell>
        </row>
        <row r="1962">
          <cell r="A1962" t="str">
            <v>Guatemala</v>
          </cell>
          <cell r="B1962" t="str">
            <v>Gross domestic product based on purchasing-power-parity (PPP) per capita GDP</v>
          </cell>
          <cell r="C1962" t="str">
            <v>Current international dollar</v>
          </cell>
          <cell r="D1962" t="str">
            <v>Units</v>
          </cell>
          <cell r="E1962">
            <v>2151.02</v>
          </cell>
          <cell r="F1962">
            <v>2304.94</v>
          </cell>
          <cell r="G1962">
            <v>2291.2800000000002</v>
          </cell>
          <cell r="H1962">
            <v>2259.9499999999998</v>
          </cell>
          <cell r="I1962">
            <v>2289.7600000000002</v>
          </cell>
          <cell r="J1962">
            <v>2280.4499999999998</v>
          </cell>
          <cell r="K1962">
            <v>2267.5300000000002</v>
          </cell>
          <cell r="L1962">
            <v>2344.14</v>
          </cell>
          <cell r="M1962">
            <v>2445.9299999999998</v>
          </cell>
          <cell r="N1962">
            <v>2561.8000000000002</v>
          </cell>
          <cell r="O1962">
            <v>2665.7</v>
          </cell>
          <cell r="P1962">
            <v>2778.39</v>
          </cell>
          <cell r="Q1962">
            <v>2895.83</v>
          </cell>
          <cell r="R1962">
            <v>2992.26</v>
          </cell>
          <cell r="S1962">
            <v>3097.36</v>
          </cell>
          <cell r="T1962">
            <v>3230.72</v>
          </cell>
          <cell r="U1962">
            <v>3303.28</v>
          </cell>
          <cell r="V1962">
            <v>3411.53</v>
          </cell>
          <cell r="W1962">
            <v>3527.71</v>
          </cell>
          <cell r="X1962">
            <v>3619.25</v>
          </cell>
          <cell r="Y1962">
            <v>3730.65</v>
          </cell>
          <cell r="Z1962">
            <v>3808.29</v>
          </cell>
          <cell r="AA1962">
            <v>3860.33</v>
          </cell>
          <cell r="AB1962">
            <v>3919.6</v>
          </cell>
          <cell r="AC1962">
            <v>4027.65</v>
          </cell>
          <cell r="AD1962">
            <v>4154.76</v>
          </cell>
          <cell r="AE1962">
            <v>4265.8</v>
          </cell>
        </row>
        <row r="1963">
          <cell r="A1963" t="str">
            <v>Guatemala</v>
          </cell>
          <cell r="B1963" t="str">
            <v>Gross domestic product based on purchasing-power-parity (PPP) share of world total</v>
          </cell>
          <cell r="C1963" t="str">
            <v>Percent</v>
          </cell>
          <cell r="E1963">
            <v>0.115</v>
          </cell>
          <cell r="F1963">
            <v>0.114</v>
          </cell>
          <cell r="G1963">
            <v>0.109</v>
          </cell>
          <cell r="H1963">
            <v>0.10299999999999999</v>
          </cell>
          <cell r="I1963">
            <v>9.9000000000000005E-2</v>
          </cell>
          <cell r="J1963">
            <v>9.5000000000000001E-2</v>
          </cell>
          <cell r="K1963">
            <v>9.0999999999999998E-2</v>
          </cell>
          <cell r="L1963">
            <v>9.0999999999999998E-2</v>
          </cell>
          <cell r="M1963">
            <v>9.0999999999999998E-2</v>
          </cell>
          <cell r="N1963">
            <v>9.0999999999999998E-2</v>
          </cell>
          <cell r="O1963">
            <v>9.0999999999999998E-2</v>
          </cell>
          <cell r="P1963">
            <v>9.2999999999999999E-2</v>
          </cell>
          <cell r="Q1963">
            <v>9.6000000000000002E-2</v>
          </cell>
          <cell r="R1963">
            <v>9.7000000000000003E-2</v>
          </cell>
          <cell r="S1963">
            <v>9.8000000000000004E-2</v>
          </cell>
          <cell r="T1963">
            <v>9.9000000000000005E-2</v>
          </cell>
          <cell r="U1963">
            <v>9.8000000000000004E-2</v>
          </cell>
          <cell r="V1963">
            <v>9.8000000000000004E-2</v>
          </cell>
          <cell r="W1963">
            <v>0.1</v>
          </cell>
          <cell r="X1963">
            <v>0.10100000000000001</v>
          </cell>
          <cell r="Y1963">
            <v>0.1</v>
          </cell>
          <cell r="Z1963">
            <v>9.9000000000000005E-2</v>
          </cell>
          <cell r="AA1963">
            <v>9.9000000000000005E-2</v>
          </cell>
          <cell r="AB1963">
            <v>9.7000000000000003E-2</v>
          </cell>
          <cell r="AC1963">
            <v>9.4E-2</v>
          </cell>
          <cell r="AD1963">
            <v>9.2999999999999999E-2</v>
          </cell>
          <cell r="AE1963">
            <v>9.1999999999999998E-2</v>
          </cell>
        </row>
        <row r="1964">
          <cell r="A1964" t="str">
            <v>Guatemala</v>
          </cell>
          <cell r="B1964" t="str">
            <v>Implied PPP conversion rate</v>
          </cell>
          <cell r="C1964" t="str">
            <v>National currency per current international dollar</v>
          </cell>
          <cell r="E1964">
            <v>0.52200000000000002</v>
          </cell>
          <cell r="F1964">
            <v>0.51800000000000002</v>
          </cell>
          <cell r="G1964">
            <v>0.51200000000000001</v>
          </cell>
          <cell r="H1964">
            <v>0.52500000000000002</v>
          </cell>
          <cell r="I1964">
            <v>0.52700000000000002</v>
          </cell>
          <cell r="J1964">
            <v>0.60699999999999998</v>
          </cell>
          <cell r="K1964">
            <v>0.84099999999999997</v>
          </cell>
          <cell r="L1964">
            <v>0.88400000000000001</v>
          </cell>
          <cell r="M1964">
            <v>0.95399999999999996</v>
          </cell>
          <cell r="N1964">
            <v>1.02</v>
          </cell>
          <cell r="O1964">
            <v>1.38</v>
          </cell>
          <cell r="P1964">
            <v>1.7729999999999999</v>
          </cell>
          <cell r="Q1964">
            <v>1.8859999999999999</v>
          </cell>
          <cell r="R1964">
            <v>2.1110000000000002</v>
          </cell>
          <cell r="S1964">
            <v>2.3090000000000002</v>
          </cell>
          <cell r="T1964">
            <v>2.4590000000000001</v>
          </cell>
          <cell r="U1964">
            <v>2.6280000000000001</v>
          </cell>
          <cell r="V1964">
            <v>2.7989999999999999</v>
          </cell>
          <cell r="W1964">
            <v>3.0310000000000001</v>
          </cell>
          <cell r="X1964">
            <v>3.1389999999999998</v>
          </cell>
          <cell r="Y1964">
            <v>3.2810000000000001</v>
          </cell>
          <cell r="Z1964">
            <v>3.448</v>
          </cell>
          <cell r="AA1964">
            <v>3.6640000000000001</v>
          </cell>
          <cell r="AB1964">
            <v>3.7879999999999998</v>
          </cell>
          <cell r="AC1964">
            <v>3.911</v>
          </cell>
          <cell r="AD1964">
            <v>4.0490000000000004</v>
          </cell>
          <cell r="AE1964">
            <v>4.2359999999999998</v>
          </cell>
        </row>
        <row r="1965">
          <cell r="A1965" t="str">
            <v>Guatemala</v>
          </cell>
          <cell r="B1965" t="str">
            <v>Investment</v>
          </cell>
          <cell r="C1965" t="str">
            <v>Percent of GDP</v>
          </cell>
        </row>
        <row r="1966">
          <cell r="A1966" t="str">
            <v>Guatemala</v>
          </cell>
          <cell r="B1966" t="str">
            <v>Gross national savings</v>
          </cell>
          <cell r="C1966" t="str">
            <v>Percent of GDP</v>
          </cell>
        </row>
        <row r="1967">
          <cell r="A1967" t="str">
            <v>Guatemala</v>
          </cell>
          <cell r="B1967" t="str">
            <v>Inflation, consumer prices</v>
          </cell>
          <cell r="C1967" t="str">
            <v>Index, 2000=100</v>
          </cell>
          <cell r="E1967">
            <v>8.4870000000000001</v>
          </cell>
          <cell r="F1967">
            <v>9.4540000000000006</v>
          </cell>
          <cell r="G1967">
            <v>9.9169999999999998</v>
          </cell>
          <cell r="H1967">
            <v>10.584</v>
          </cell>
          <cell r="I1967">
            <v>10.923</v>
          </cell>
          <cell r="J1967">
            <v>13.018000000000001</v>
          </cell>
          <cell r="K1967">
            <v>17.285</v>
          </cell>
          <cell r="L1967">
            <v>19.16</v>
          </cell>
          <cell r="M1967">
            <v>21.132000000000001</v>
          </cell>
          <cell r="N1967">
            <v>23.876999999999999</v>
          </cell>
          <cell r="O1967">
            <v>33.664000000000001</v>
          </cell>
          <cell r="P1967">
            <v>45.49</v>
          </cell>
          <cell r="Q1967">
            <v>50.151000000000003</v>
          </cell>
          <cell r="R1967">
            <v>56.853000000000002</v>
          </cell>
          <cell r="S1967">
            <v>63.963000000000001</v>
          </cell>
          <cell r="T1967">
            <v>69.343000000000004</v>
          </cell>
          <cell r="U1967">
            <v>77.010000000000005</v>
          </cell>
          <cell r="V1967">
            <v>84.120999999999995</v>
          </cell>
          <cell r="W1967">
            <v>89.683999999999997</v>
          </cell>
          <cell r="X1967">
            <v>94.36</v>
          </cell>
          <cell r="Y1967">
            <v>100</v>
          </cell>
          <cell r="Z1967">
            <v>107.27</v>
          </cell>
          <cell r="AA1967">
            <v>115.994</v>
          </cell>
          <cell r="AB1967">
            <v>122.497</v>
          </cell>
          <cell r="AC1967">
            <v>131.779</v>
          </cell>
          <cell r="AD1967">
            <v>143.77099999999999</v>
          </cell>
          <cell r="AE1967">
            <v>153.691</v>
          </cell>
        </row>
        <row r="1968">
          <cell r="A1968" t="str">
            <v>Guatemala</v>
          </cell>
          <cell r="B1968" t="str">
            <v>Inflation, consumer prices</v>
          </cell>
          <cell r="C1968" t="str">
            <v>Annual percent change</v>
          </cell>
          <cell r="E1968">
            <v>10.7</v>
          </cell>
          <cell r="F1968">
            <v>11.4</v>
          </cell>
          <cell r="G1968">
            <v>4.9000000000000004</v>
          </cell>
          <cell r="H1968">
            <v>6.7</v>
          </cell>
          <cell r="I1968">
            <v>3.2</v>
          </cell>
          <cell r="J1968">
            <v>19.2</v>
          </cell>
          <cell r="K1968">
            <v>32.799999999999997</v>
          </cell>
          <cell r="L1968">
            <v>10.8</v>
          </cell>
          <cell r="M1968">
            <v>10.3</v>
          </cell>
          <cell r="N1968">
            <v>13</v>
          </cell>
          <cell r="O1968">
            <v>41</v>
          </cell>
          <cell r="P1968">
            <v>35.1</v>
          </cell>
          <cell r="Q1968">
            <v>10.199999999999999</v>
          </cell>
          <cell r="R1968">
            <v>13.4</v>
          </cell>
          <cell r="S1968">
            <v>12.5</v>
          </cell>
          <cell r="T1968">
            <v>8.4</v>
          </cell>
          <cell r="U1968">
            <v>11.1</v>
          </cell>
          <cell r="V1968">
            <v>9.1999999999999993</v>
          </cell>
          <cell r="W1968">
            <v>6.6</v>
          </cell>
          <cell r="X1968">
            <v>5.2</v>
          </cell>
          <cell r="Y1968">
            <v>6</v>
          </cell>
          <cell r="Z1968">
            <v>7.3</v>
          </cell>
          <cell r="AA1968">
            <v>8.1</v>
          </cell>
          <cell r="AB1968">
            <v>5.6</v>
          </cell>
          <cell r="AC1968">
            <v>7.6</v>
          </cell>
          <cell r="AD1968">
            <v>9.1</v>
          </cell>
          <cell r="AE1968">
            <v>6.9</v>
          </cell>
        </row>
        <row r="1969">
          <cell r="A1969" t="str">
            <v>Guatemala</v>
          </cell>
          <cell r="B1969" t="str">
            <v>Six-month London interbank offered rate (LIBOR)</v>
          </cell>
          <cell r="C1969" t="str">
            <v>Percent</v>
          </cell>
        </row>
        <row r="1970">
          <cell r="A1970" t="str">
            <v>Guatemala</v>
          </cell>
          <cell r="B1970" t="str">
            <v>Unemployment rate</v>
          </cell>
          <cell r="C1970" t="str">
            <v>Percent of total labor force</v>
          </cell>
        </row>
        <row r="1971">
          <cell r="A1971" t="str">
            <v>Guatemala</v>
          </cell>
          <cell r="B1971" t="str">
            <v>Population</v>
          </cell>
          <cell r="C1971" t="str">
            <v>Persons</v>
          </cell>
          <cell r="D1971" t="str">
            <v>Millions</v>
          </cell>
          <cell r="E1971">
            <v>6.92</v>
          </cell>
          <cell r="F1971">
            <v>7.11</v>
          </cell>
          <cell r="G1971">
            <v>7.32</v>
          </cell>
          <cell r="H1971">
            <v>7.52</v>
          </cell>
          <cell r="I1971">
            <v>7.74</v>
          </cell>
          <cell r="J1971">
            <v>7.96</v>
          </cell>
          <cell r="K1971">
            <v>8.19</v>
          </cell>
          <cell r="L1971">
            <v>8.43</v>
          </cell>
          <cell r="M1971">
            <v>8.68</v>
          </cell>
          <cell r="N1971">
            <v>8.94</v>
          </cell>
          <cell r="O1971">
            <v>9.1999999999999993</v>
          </cell>
          <cell r="P1971">
            <v>9.4700000000000006</v>
          </cell>
          <cell r="Q1971">
            <v>9.7449999999999992</v>
          </cell>
          <cell r="R1971">
            <v>10.026999999999999</v>
          </cell>
          <cell r="S1971">
            <v>10.292</v>
          </cell>
          <cell r="T1971">
            <v>10.567</v>
          </cell>
          <cell r="U1971">
            <v>10.843</v>
          </cell>
          <cell r="V1971">
            <v>11.138999999999999</v>
          </cell>
          <cell r="W1971">
            <v>11.435</v>
          </cell>
          <cell r="X1971">
            <v>11.743</v>
          </cell>
          <cell r="Y1971">
            <v>12.06</v>
          </cell>
          <cell r="Z1971">
            <v>12.38</v>
          </cell>
          <cell r="AA1971">
            <v>12.706</v>
          </cell>
          <cell r="AB1971">
            <v>13.038</v>
          </cell>
          <cell r="AC1971">
            <v>13.375999999999999</v>
          </cell>
          <cell r="AD1971">
            <v>13.718999999999999</v>
          </cell>
          <cell r="AE1971">
            <v>14.076000000000001</v>
          </cell>
        </row>
        <row r="1972">
          <cell r="A1972" t="str">
            <v>Guatemala</v>
          </cell>
          <cell r="B1972" t="str">
            <v>General government balance</v>
          </cell>
          <cell r="C1972" t="str">
            <v>National currency</v>
          </cell>
          <cell r="D1972" t="str">
            <v>Billions</v>
          </cell>
        </row>
        <row r="1973">
          <cell r="A1973" t="str">
            <v>Guatemala</v>
          </cell>
          <cell r="B1973" t="str">
            <v>General government balance</v>
          </cell>
          <cell r="C1973" t="str">
            <v>Percent of GDP</v>
          </cell>
        </row>
        <row r="1974">
          <cell r="A1974" t="str">
            <v>Guatemala</v>
          </cell>
          <cell r="B1974" t="str">
            <v>General government structural balance</v>
          </cell>
          <cell r="C1974" t="str">
            <v>National currency</v>
          </cell>
          <cell r="D1974" t="str">
            <v>Billions</v>
          </cell>
        </row>
        <row r="1975">
          <cell r="A1975" t="str">
            <v>Guatemala</v>
          </cell>
          <cell r="B1975" t="str">
            <v>General government structural balance</v>
          </cell>
          <cell r="C1975" t="str">
            <v>Percent of potential GDP</v>
          </cell>
        </row>
        <row r="1976">
          <cell r="A1976" t="str">
            <v>Guatemala</v>
          </cell>
          <cell r="B1976" t="str">
            <v>General government net debt</v>
          </cell>
          <cell r="C1976" t="str">
            <v>National currency</v>
          </cell>
          <cell r="D1976" t="str">
            <v>Billions</v>
          </cell>
        </row>
        <row r="1977">
          <cell r="A1977" t="str">
            <v>Guatemala</v>
          </cell>
          <cell r="B1977" t="str">
            <v>General government net debt</v>
          </cell>
          <cell r="C1977" t="str">
            <v>Percent of GDP</v>
          </cell>
        </row>
        <row r="1978">
          <cell r="A1978" t="str">
            <v>Guatemala</v>
          </cell>
          <cell r="B1978" t="str">
            <v>General government gross debt</v>
          </cell>
          <cell r="C1978" t="str">
            <v>National currency</v>
          </cell>
          <cell r="D1978" t="str">
            <v>Billions</v>
          </cell>
        </row>
        <row r="1979">
          <cell r="A1979" t="str">
            <v>Guatemala</v>
          </cell>
          <cell r="B1979" t="str">
            <v>General government gross debt</v>
          </cell>
          <cell r="C1979" t="str">
            <v>Percent of GDP</v>
          </cell>
        </row>
        <row r="1980">
          <cell r="A1980" t="str">
            <v>Guatemala</v>
          </cell>
          <cell r="B1980" t="str">
            <v>Current account balance</v>
          </cell>
          <cell r="C1980" t="str">
            <v>U.S. dollars</v>
          </cell>
          <cell r="D1980" t="str">
            <v>Billions</v>
          </cell>
          <cell r="E1980">
            <v>-0.17599999999999999</v>
          </cell>
          <cell r="F1980">
            <v>-0.57299999999999995</v>
          </cell>
          <cell r="G1980">
            <v>-0.40500000000000003</v>
          </cell>
          <cell r="H1980">
            <v>-0.27700000000000002</v>
          </cell>
          <cell r="I1980">
            <v>-0.38600000000000001</v>
          </cell>
          <cell r="J1980">
            <v>-0.23799999999999999</v>
          </cell>
          <cell r="K1980">
            <v>-5.1999999999999998E-2</v>
          </cell>
          <cell r="L1980">
            <v>-0.47399999999999998</v>
          </cell>
          <cell r="M1980">
            <v>-0.40500000000000003</v>
          </cell>
          <cell r="N1980">
            <v>-0.42699999999999999</v>
          </cell>
          <cell r="O1980">
            <v>-0.26700000000000002</v>
          </cell>
          <cell r="P1980">
            <v>-0.22600000000000001</v>
          </cell>
          <cell r="Q1980">
            <v>-0.78400000000000003</v>
          </cell>
          <cell r="R1980">
            <v>-0.75</v>
          </cell>
          <cell r="S1980">
            <v>-0.70699999999999996</v>
          </cell>
          <cell r="T1980">
            <v>-0.60099999999999998</v>
          </cell>
          <cell r="U1980">
            <v>-0.442</v>
          </cell>
          <cell r="V1980">
            <v>-0.61599999999999999</v>
          </cell>
          <cell r="W1980">
            <v>-1.024</v>
          </cell>
          <cell r="X1980">
            <v>-1.0149999999999999</v>
          </cell>
          <cell r="Y1980">
            <v>-1.0489999999999999</v>
          </cell>
          <cell r="Z1980">
            <v>-1.2529999999999999</v>
          </cell>
          <cell r="AA1980">
            <v>-1.2350000000000001</v>
          </cell>
          <cell r="AB1980">
            <v>-1.05</v>
          </cell>
          <cell r="AC1980">
            <v>-1.1419999999999999</v>
          </cell>
          <cell r="AD1980">
            <v>-1.2310000000000001</v>
          </cell>
          <cell r="AE1980">
            <v>-1.2310000000000001</v>
          </cell>
        </row>
        <row r="1981">
          <cell r="A1981" t="str">
            <v>Guatemala</v>
          </cell>
          <cell r="B1981" t="str">
            <v>Current account balance</v>
          </cell>
          <cell r="C1981" t="str">
            <v>Percent of GDP</v>
          </cell>
          <cell r="E1981">
            <v>-2.2000000000000002</v>
          </cell>
          <cell r="F1981">
            <v>-6.7</v>
          </cell>
          <cell r="G1981">
            <v>-4.5999999999999996</v>
          </cell>
          <cell r="H1981">
            <v>-3.1</v>
          </cell>
          <cell r="I1981">
            <v>-4.0999999999999996</v>
          </cell>
          <cell r="J1981">
            <v>-2.1</v>
          </cell>
          <cell r="K1981">
            <v>-0.6</v>
          </cell>
          <cell r="L1981">
            <v>-6.7</v>
          </cell>
          <cell r="M1981">
            <v>-5.2</v>
          </cell>
          <cell r="N1981">
            <v>-5.0999999999999996</v>
          </cell>
          <cell r="O1981">
            <v>-3.5</v>
          </cell>
          <cell r="P1981">
            <v>-2.4</v>
          </cell>
          <cell r="Q1981">
            <v>-7.5</v>
          </cell>
          <cell r="R1981">
            <v>-6.6</v>
          </cell>
          <cell r="S1981">
            <v>-5.5</v>
          </cell>
          <cell r="T1981">
            <v>-4.0999999999999996</v>
          </cell>
          <cell r="U1981">
            <v>-2.8</v>
          </cell>
          <cell r="V1981">
            <v>-3.5</v>
          </cell>
          <cell r="W1981">
            <v>-5.3</v>
          </cell>
          <cell r="X1981">
            <v>-5.5</v>
          </cell>
          <cell r="Y1981">
            <v>-5.4</v>
          </cell>
          <cell r="Z1981">
            <v>-6</v>
          </cell>
          <cell r="AA1981">
            <v>-5.3</v>
          </cell>
          <cell r="AB1981">
            <v>-4.2</v>
          </cell>
          <cell r="AC1981">
            <v>-4.4000000000000004</v>
          </cell>
          <cell r="AD1981">
            <v>-4.5</v>
          </cell>
          <cell r="AE1981">
            <v>-4.2</v>
          </cell>
        </row>
        <row r="1982">
          <cell r="A1982" t="str">
            <v>Guinea</v>
          </cell>
          <cell r="B1982" t="str">
            <v>Gross domestic product, constant prices</v>
          </cell>
          <cell r="C1982" t="str">
            <v>National currency</v>
          </cell>
          <cell r="D1982" t="str">
            <v>Billions</v>
          </cell>
          <cell r="E1982">
            <v>2687.85</v>
          </cell>
          <cell r="F1982">
            <v>2704.24</v>
          </cell>
          <cell r="G1982">
            <v>2752.92</v>
          </cell>
          <cell r="H1982">
            <v>2788.71</v>
          </cell>
          <cell r="I1982">
            <v>2827.75</v>
          </cell>
          <cell r="J1982">
            <v>2969.13</v>
          </cell>
          <cell r="K1982">
            <v>3061.59</v>
          </cell>
          <cell r="L1982">
            <v>3162.62</v>
          </cell>
          <cell r="M1982">
            <v>3362.13</v>
          </cell>
          <cell r="N1982">
            <v>3496.73</v>
          </cell>
          <cell r="O1982">
            <v>3647.93</v>
          </cell>
          <cell r="P1982">
            <v>3743.26</v>
          </cell>
          <cell r="Q1982">
            <v>3865.7</v>
          </cell>
          <cell r="R1982">
            <v>4060.7</v>
          </cell>
          <cell r="S1982">
            <v>4221.91</v>
          </cell>
          <cell r="T1982">
            <v>4416.4399999999996</v>
          </cell>
          <cell r="U1982">
            <v>4635.21</v>
          </cell>
          <cell r="V1982">
            <v>4863.21</v>
          </cell>
          <cell r="W1982">
            <v>5098.25</v>
          </cell>
          <cell r="X1982">
            <v>5336.45</v>
          </cell>
          <cell r="Y1982">
            <v>5436.89</v>
          </cell>
          <cell r="Z1982">
            <v>5653.06</v>
          </cell>
          <cell r="AA1982">
            <v>5889.86</v>
          </cell>
          <cell r="AB1982">
            <v>5962.81</v>
          </cell>
          <cell r="AC1982">
            <v>6122.09</v>
          </cell>
          <cell r="AD1982">
            <v>6326.11</v>
          </cell>
          <cell r="AE1982">
            <v>6645.39</v>
          </cell>
        </row>
        <row r="1983">
          <cell r="A1983" t="str">
            <v>Guinea</v>
          </cell>
          <cell r="B1983" t="str">
            <v>Gross domestic product, constant prices</v>
          </cell>
          <cell r="C1983" t="str">
            <v>Annual percent change</v>
          </cell>
          <cell r="E1983">
            <v>2.6</v>
          </cell>
          <cell r="F1983">
            <v>0.6</v>
          </cell>
          <cell r="G1983">
            <v>1.8</v>
          </cell>
          <cell r="H1983">
            <v>1.3</v>
          </cell>
          <cell r="I1983">
            <v>1.4</v>
          </cell>
          <cell r="J1983">
            <v>5</v>
          </cell>
          <cell r="K1983">
            <v>3.1</v>
          </cell>
          <cell r="L1983">
            <v>3.3</v>
          </cell>
          <cell r="M1983">
            <v>6.3</v>
          </cell>
          <cell r="N1983">
            <v>4</v>
          </cell>
          <cell r="O1983">
            <v>4.3</v>
          </cell>
          <cell r="P1983">
            <v>2.6</v>
          </cell>
          <cell r="Q1983">
            <v>3.3</v>
          </cell>
          <cell r="R1983">
            <v>5</v>
          </cell>
          <cell r="S1983">
            <v>4</v>
          </cell>
          <cell r="T1983">
            <v>4.5999999999999996</v>
          </cell>
          <cell r="U1983">
            <v>5</v>
          </cell>
          <cell r="V1983">
            <v>4.9000000000000004</v>
          </cell>
          <cell r="W1983">
            <v>4.8</v>
          </cell>
          <cell r="X1983">
            <v>4.7</v>
          </cell>
          <cell r="Y1983">
            <v>1.9</v>
          </cell>
          <cell r="Z1983">
            <v>4</v>
          </cell>
          <cell r="AA1983">
            <v>4.2</v>
          </cell>
          <cell r="AB1983">
            <v>1.2</v>
          </cell>
          <cell r="AC1983">
            <v>2.7</v>
          </cell>
          <cell r="AD1983">
            <v>3.3</v>
          </cell>
          <cell r="AE1983">
            <v>5</v>
          </cell>
        </row>
        <row r="1984">
          <cell r="A1984" t="str">
            <v>Guinea</v>
          </cell>
          <cell r="B1984" t="str">
            <v>Gross domestic product, current prices</v>
          </cell>
          <cell r="C1984" t="str">
            <v>National currency</v>
          </cell>
          <cell r="D1984" t="str">
            <v>Billions</v>
          </cell>
          <cell r="E1984">
            <v>126.798</v>
          </cell>
          <cell r="F1984">
            <v>138.59</v>
          </cell>
          <cell r="G1984">
            <v>182.93899999999999</v>
          </cell>
          <cell r="H1984">
            <v>239.65</v>
          </cell>
          <cell r="I1984">
            <v>304.35500000000002</v>
          </cell>
          <cell r="J1984">
            <v>380.29199999999997</v>
          </cell>
          <cell r="K1984">
            <v>665.3</v>
          </cell>
          <cell r="L1984">
            <v>874.6</v>
          </cell>
          <cell r="M1984">
            <v>1131.0999999999999</v>
          </cell>
          <cell r="N1984">
            <v>1438.9</v>
          </cell>
          <cell r="O1984">
            <v>1760.5</v>
          </cell>
          <cell r="P1984">
            <v>2272.9299999999998</v>
          </cell>
          <cell r="Q1984">
            <v>2962.73</v>
          </cell>
          <cell r="R1984">
            <v>3133.15</v>
          </cell>
          <cell r="S1984">
            <v>3304.05</v>
          </cell>
          <cell r="T1984">
            <v>3661.99</v>
          </cell>
          <cell r="U1984">
            <v>3884.51</v>
          </cell>
          <cell r="V1984">
            <v>4144.38</v>
          </cell>
          <cell r="W1984">
            <v>4438.22</v>
          </cell>
          <cell r="X1984">
            <v>4802.1899999999996</v>
          </cell>
          <cell r="Y1984">
            <v>5436.89</v>
          </cell>
          <cell r="Z1984">
            <v>5919.67</v>
          </cell>
          <cell r="AA1984">
            <v>6340.32</v>
          </cell>
          <cell r="AB1984">
            <v>7209.8</v>
          </cell>
          <cell r="AC1984">
            <v>9004.0499999999993</v>
          </cell>
          <cell r="AD1984">
            <v>11987.37</v>
          </cell>
          <cell r="AE1984">
            <v>15448.92</v>
          </cell>
        </row>
        <row r="1985">
          <cell r="A1985" t="str">
            <v>Guinea</v>
          </cell>
          <cell r="B1985" t="str">
            <v>Gross domestic product, current prices</v>
          </cell>
          <cell r="C1985" t="str">
            <v>U.S. dollars</v>
          </cell>
          <cell r="D1985" t="str">
            <v>Billions</v>
          </cell>
          <cell r="E1985">
            <v>1.7250000000000001</v>
          </cell>
          <cell r="F1985">
            <v>1.7110000000000001</v>
          </cell>
          <cell r="G1985">
            <v>1.6779999999999999</v>
          </cell>
          <cell r="H1985">
            <v>1.641</v>
          </cell>
          <cell r="I1985">
            <v>1.6719999999999999</v>
          </cell>
          <cell r="J1985">
            <v>1.7769999999999999</v>
          </cell>
          <cell r="K1985">
            <v>1.923</v>
          </cell>
          <cell r="L1985">
            <v>2.0419999999999998</v>
          </cell>
          <cell r="M1985">
            <v>2.3839999999999999</v>
          </cell>
          <cell r="N1985">
            <v>2.4319999999999999</v>
          </cell>
          <cell r="O1985">
            <v>2.6669999999999998</v>
          </cell>
          <cell r="P1985">
            <v>3.0150000000000001</v>
          </cell>
          <cell r="Q1985">
            <v>3.2850000000000001</v>
          </cell>
          <cell r="R1985">
            <v>3.2789999999999999</v>
          </cell>
          <cell r="S1985">
            <v>3.383</v>
          </cell>
          <cell r="T1985">
            <v>3.694</v>
          </cell>
          <cell r="U1985">
            <v>3.8690000000000002</v>
          </cell>
          <cell r="V1985">
            <v>3.7839999999999998</v>
          </cell>
          <cell r="W1985">
            <v>3.5880000000000001</v>
          </cell>
          <cell r="X1985">
            <v>3.4609999999999999</v>
          </cell>
          <cell r="Y1985">
            <v>3.1120000000000001</v>
          </cell>
          <cell r="Z1985">
            <v>3.0390000000000001</v>
          </cell>
          <cell r="AA1985">
            <v>3.21</v>
          </cell>
          <cell r="AB1985">
            <v>3.63</v>
          </cell>
          <cell r="AC1985">
            <v>3.97</v>
          </cell>
          <cell r="AD1985">
            <v>3.2930000000000001</v>
          </cell>
          <cell r="AE1985">
            <v>3.3149999999999999</v>
          </cell>
        </row>
        <row r="1986">
          <cell r="A1986" t="str">
            <v>Guinea</v>
          </cell>
          <cell r="B1986" t="str">
            <v>Gross domestic product, deflator</v>
          </cell>
          <cell r="C1986" t="str">
            <v>Index</v>
          </cell>
          <cell r="E1986">
            <v>4.7169999999999996</v>
          </cell>
          <cell r="F1986">
            <v>5.125</v>
          </cell>
          <cell r="G1986">
            <v>6.6449999999999996</v>
          </cell>
          <cell r="H1986">
            <v>8.5939999999999994</v>
          </cell>
          <cell r="I1986">
            <v>10.763</v>
          </cell>
          <cell r="J1986">
            <v>12.808</v>
          </cell>
          <cell r="K1986">
            <v>21.731000000000002</v>
          </cell>
          <cell r="L1986">
            <v>27.654</v>
          </cell>
          <cell r="M1986">
            <v>33.642000000000003</v>
          </cell>
          <cell r="N1986">
            <v>41.15</v>
          </cell>
          <cell r="O1986">
            <v>48.26</v>
          </cell>
          <cell r="P1986">
            <v>60.72</v>
          </cell>
          <cell r="Q1986">
            <v>76.641000000000005</v>
          </cell>
          <cell r="R1986">
            <v>77.158000000000001</v>
          </cell>
          <cell r="S1986">
            <v>78.260000000000005</v>
          </cell>
          <cell r="T1986">
            <v>82.917000000000002</v>
          </cell>
          <cell r="U1986">
            <v>83.804000000000002</v>
          </cell>
          <cell r="V1986">
            <v>85.218999999999994</v>
          </cell>
          <cell r="W1986">
            <v>87.054000000000002</v>
          </cell>
          <cell r="X1986">
            <v>89.988</v>
          </cell>
          <cell r="Y1986">
            <v>100</v>
          </cell>
          <cell r="Z1986">
            <v>104.71599999999999</v>
          </cell>
          <cell r="AA1986">
            <v>107.648</v>
          </cell>
          <cell r="AB1986">
            <v>120.913</v>
          </cell>
          <cell r="AC1986">
            <v>147.07499999999999</v>
          </cell>
          <cell r="AD1986">
            <v>189.49</v>
          </cell>
          <cell r="AE1986">
            <v>232.476</v>
          </cell>
        </row>
        <row r="1987">
          <cell r="A1987" t="str">
            <v>Guinea</v>
          </cell>
          <cell r="B1987" t="str">
            <v>Gross domestic product per capita, constant prices</v>
          </cell>
          <cell r="C1987" t="str">
            <v>National currency</v>
          </cell>
          <cell r="D1987" t="str">
            <v>Units</v>
          </cell>
          <cell r="E1987">
            <v>609970.64</v>
          </cell>
          <cell r="F1987">
            <v>600413.65</v>
          </cell>
          <cell r="G1987">
            <v>597189.43000000005</v>
          </cell>
          <cell r="H1987">
            <v>591410.78</v>
          </cell>
          <cell r="I1987">
            <v>585573.9</v>
          </cell>
          <cell r="J1987">
            <v>600678.59</v>
          </cell>
          <cell r="K1987">
            <v>603864.53</v>
          </cell>
          <cell r="L1987">
            <v>606680.18000000005</v>
          </cell>
          <cell r="M1987">
            <v>626911.39</v>
          </cell>
          <cell r="N1987">
            <v>633465.17000000004</v>
          </cell>
          <cell r="O1987">
            <v>642240.91</v>
          </cell>
          <cell r="P1987">
            <v>640202.54</v>
          </cell>
          <cell r="Q1987">
            <v>633722.04</v>
          </cell>
          <cell r="R1987">
            <v>628590.74</v>
          </cell>
          <cell r="S1987">
            <v>621783.48</v>
          </cell>
          <cell r="T1987">
            <v>626445.62</v>
          </cell>
          <cell r="U1987">
            <v>641995.92000000004</v>
          </cell>
          <cell r="V1987">
            <v>654537.02</v>
          </cell>
          <cell r="W1987">
            <v>678861.22</v>
          </cell>
          <cell r="X1987">
            <v>690176.93</v>
          </cell>
          <cell r="Y1987">
            <v>682323.84</v>
          </cell>
          <cell r="Z1987">
            <v>688473.92</v>
          </cell>
          <cell r="AA1987">
            <v>696053.12</v>
          </cell>
          <cell r="AB1987">
            <v>679723.37</v>
          </cell>
          <cell r="AC1987">
            <v>680671.14</v>
          </cell>
          <cell r="AD1987">
            <v>681920.54</v>
          </cell>
          <cell r="AE1987">
            <v>695472.69</v>
          </cell>
        </row>
        <row r="1988">
          <cell r="A1988" t="str">
            <v>Guinea</v>
          </cell>
          <cell r="B1988" t="str">
            <v>Gross domestic product per capita, current prices</v>
          </cell>
          <cell r="C1988" t="str">
            <v>National currency</v>
          </cell>
          <cell r="D1988" t="str">
            <v>Units</v>
          </cell>
          <cell r="E1988">
            <v>28775.03</v>
          </cell>
          <cell r="F1988">
            <v>30770.720000000001</v>
          </cell>
          <cell r="G1988">
            <v>39684.800000000003</v>
          </cell>
          <cell r="H1988">
            <v>50823.46</v>
          </cell>
          <cell r="I1988">
            <v>63026.35</v>
          </cell>
          <cell r="J1988">
            <v>76936.02</v>
          </cell>
          <cell r="K1988">
            <v>131222.88</v>
          </cell>
          <cell r="L1988">
            <v>167772.88</v>
          </cell>
          <cell r="M1988">
            <v>210908.07</v>
          </cell>
          <cell r="N1988">
            <v>260670.29</v>
          </cell>
          <cell r="O1988">
            <v>309947.18</v>
          </cell>
          <cell r="P1988">
            <v>388733.71</v>
          </cell>
          <cell r="Q1988">
            <v>485693.77</v>
          </cell>
          <cell r="R1988">
            <v>485006.97</v>
          </cell>
          <cell r="S1988">
            <v>486605.54</v>
          </cell>
          <cell r="T1988">
            <v>519430.8</v>
          </cell>
          <cell r="U1988">
            <v>538020.56000000006</v>
          </cell>
          <cell r="V1988">
            <v>557790.52</v>
          </cell>
          <cell r="W1988">
            <v>590974.29</v>
          </cell>
          <cell r="X1988">
            <v>621079.65</v>
          </cell>
          <cell r="Y1988">
            <v>682323.84</v>
          </cell>
          <cell r="Z1988">
            <v>720943.95</v>
          </cell>
          <cell r="AA1988">
            <v>749286.82</v>
          </cell>
          <cell r="AB1988">
            <v>821873.56</v>
          </cell>
          <cell r="AC1988">
            <v>1001095.44</v>
          </cell>
          <cell r="AD1988">
            <v>1292174.54</v>
          </cell>
          <cell r="AE1988">
            <v>1616806.4</v>
          </cell>
        </row>
        <row r="1989">
          <cell r="A1989" t="str">
            <v>Guinea</v>
          </cell>
          <cell r="B1989" t="str">
            <v>Gross domestic product per capita, current prices</v>
          </cell>
          <cell r="C1989" t="str">
            <v>U.S. dollars</v>
          </cell>
          <cell r="D1989" t="str">
            <v>Units</v>
          </cell>
          <cell r="E1989">
            <v>391.41</v>
          </cell>
          <cell r="F1989">
            <v>379.88499999999999</v>
          </cell>
          <cell r="G1989">
            <v>364.08100000000002</v>
          </cell>
          <cell r="H1989">
            <v>348.10599999999999</v>
          </cell>
          <cell r="I1989">
            <v>346.29899999999998</v>
          </cell>
          <cell r="J1989">
            <v>359.51400000000001</v>
          </cell>
          <cell r="K1989">
            <v>379.21100000000001</v>
          </cell>
          <cell r="L1989">
            <v>391.62400000000002</v>
          </cell>
          <cell r="M1989">
            <v>444.58199999999999</v>
          </cell>
          <cell r="N1989">
            <v>440.58499999999998</v>
          </cell>
          <cell r="O1989">
            <v>469.49799999999999</v>
          </cell>
          <cell r="P1989">
            <v>515.65899999999999</v>
          </cell>
          <cell r="Q1989">
            <v>538.46199999999999</v>
          </cell>
          <cell r="R1989">
            <v>507.6</v>
          </cell>
          <cell r="S1989">
            <v>498.24599999999998</v>
          </cell>
          <cell r="T1989">
            <v>523.93100000000004</v>
          </cell>
          <cell r="U1989">
            <v>535.86800000000005</v>
          </cell>
          <cell r="V1989">
            <v>509.24599999999998</v>
          </cell>
          <cell r="W1989">
            <v>477.81299999999999</v>
          </cell>
          <cell r="X1989">
            <v>447.65699999999998</v>
          </cell>
          <cell r="Y1989">
            <v>390.59800000000001</v>
          </cell>
          <cell r="Z1989">
            <v>370.12700000000001</v>
          </cell>
          <cell r="AA1989">
            <v>379.35199999999998</v>
          </cell>
          <cell r="AB1989">
            <v>413.834</v>
          </cell>
          <cell r="AC1989">
            <v>441.416</v>
          </cell>
          <cell r="AD1989">
            <v>354.98899999999998</v>
          </cell>
          <cell r="AE1989">
            <v>346.95400000000001</v>
          </cell>
        </row>
        <row r="1990">
          <cell r="A1990" t="str">
            <v>Guinea</v>
          </cell>
          <cell r="B1990" t="str">
            <v>Output gap in percent of potential GDP</v>
          </cell>
          <cell r="C1990" t="str">
            <v>Percent of potential GDP</v>
          </cell>
        </row>
        <row r="1991">
          <cell r="A1991" t="str">
            <v>Guinea</v>
          </cell>
          <cell r="B1991" t="str">
            <v>Gross domestic product based on purchasing-power-parity (PPP) valuation of country GDP</v>
          </cell>
          <cell r="C1991" t="str">
            <v>Current international dollar</v>
          </cell>
          <cell r="D1991" t="str">
            <v>Billions</v>
          </cell>
          <cell r="E1991">
            <v>3.887</v>
          </cell>
          <cell r="F1991">
            <v>4.2779999999999996</v>
          </cell>
          <cell r="G1991">
            <v>4.6210000000000004</v>
          </cell>
          <cell r="H1991">
            <v>4.8659999999999997</v>
          </cell>
          <cell r="I1991">
            <v>5.1189999999999998</v>
          </cell>
          <cell r="J1991">
            <v>5.5389999999999997</v>
          </cell>
          <cell r="K1991">
            <v>5.8369999999999997</v>
          </cell>
          <cell r="L1991">
            <v>6.194</v>
          </cell>
          <cell r="M1991">
            <v>6.81</v>
          </cell>
          <cell r="N1991">
            <v>7.35</v>
          </cell>
          <cell r="O1991">
            <v>7.9649999999999999</v>
          </cell>
          <cell r="P1991">
            <v>8.4589999999999996</v>
          </cell>
          <cell r="Q1991">
            <v>8.9369999999999994</v>
          </cell>
          <cell r="R1991">
            <v>9.6039999999999992</v>
          </cell>
          <cell r="S1991">
            <v>10.198</v>
          </cell>
          <cell r="T1991">
            <v>10.885999999999999</v>
          </cell>
          <cell r="U1991">
            <v>11.641999999999999</v>
          </cell>
          <cell r="V1991">
            <v>12.417</v>
          </cell>
          <cell r="W1991">
            <v>13.162000000000001</v>
          </cell>
          <cell r="X1991">
            <v>13.976000000000001</v>
          </cell>
          <cell r="Y1991">
            <v>14.55</v>
          </cell>
          <cell r="Z1991">
            <v>15.491</v>
          </cell>
          <cell r="AA1991">
            <v>16.422000000000001</v>
          </cell>
          <cell r="AB1991">
            <v>16.963000000000001</v>
          </cell>
          <cell r="AC1991">
            <v>17.884</v>
          </cell>
          <cell r="AD1991">
            <v>18.879000000000001</v>
          </cell>
          <cell r="AE1991">
            <v>20.216999999999999</v>
          </cell>
        </row>
        <row r="1992">
          <cell r="A1992" t="str">
            <v>Guinea</v>
          </cell>
          <cell r="B1992" t="str">
            <v>Gross domestic product based on purchasing-power-parity (PPP) per capita GDP</v>
          </cell>
          <cell r="C1992" t="str">
            <v>Current international dollar</v>
          </cell>
          <cell r="D1992" t="str">
            <v>Units</v>
          </cell>
          <cell r="E1992">
            <v>882.16</v>
          </cell>
          <cell r="F1992">
            <v>949.79600000000005</v>
          </cell>
          <cell r="G1992">
            <v>1002.33</v>
          </cell>
          <cell r="H1992">
            <v>1031.8900000000001</v>
          </cell>
          <cell r="I1992">
            <v>1060.06</v>
          </cell>
          <cell r="J1992">
            <v>1120.48</v>
          </cell>
          <cell r="K1992">
            <v>1151.26</v>
          </cell>
          <cell r="L1992">
            <v>1188.22</v>
          </cell>
          <cell r="M1992">
            <v>1269.74</v>
          </cell>
          <cell r="N1992">
            <v>1331.54</v>
          </cell>
          <cell r="O1992">
            <v>1402.27</v>
          </cell>
          <cell r="P1992">
            <v>1446.71</v>
          </cell>
          <cell r="Q1992">
            <v>1465.01</v>
          </cell>
          <cell r="R1992">
            <v>1486.7</v>
          </cell>
          <cell r="S1992">
            <v>1501.86</v>
          </cell>
          <cell r="T1992">
            <v>1544.08</v>
          </cell>
          <cell r="U1992">
            <v>1612.41</v>
          </cell>
          <cell r="V1992">
            <v>1671.26</v>
          </cell>
          <cell r="W1992">
            <v>1752.59</v>
          </cell>
          <cell r="X1992">
            <v>1807.59</v>
          </cell>
          <cell r="Y1992">
            <v>1825.96</v>
          </cell>
          <cell r="Z1992">
            <v>1886.62</v>
          </cell>
          <cell r="AA1992">
            <v>1940.69</v>
          </cell>
          <cell r="AB1992">
            <v>1933.67</v>
          </cell>
          <cell r="AC1992">
            <v>1988.44</v>
          </cell>
          <cell r="AD1992">
            <v>2035.02</v>
          </cell>
          <cell r="AE1992">
            <v>2115.77</v>
          </cell>
        </row>
        <row r="1993">
          <cell r="A1993" t="str">
            <v>Guinea</v>
          </cell>
          <cell r="B1993" t="str">
            <v>Gross domestic product based on purchasing-power-parity (PPP) share of world total</v>
          </cell>
          <cell r="C1993" t="str">
            <v>Percent</v>
          </cell>
          <cell r="E1993">
            <v>0.03</v>
          </cell>
          <cell r="F1993">
            <v>0.03</v>
          </cell>
          <cell r="G1993">
            <v>0.03</v>
          </cell>
          <cell r="H1993">
            <v>2.9000000000000001E-2</v>
          </cell>
          <cell r="I1993">
            <v>2.9000000000000001E-2</v>
          </cell>
          <cell r="J1993">
            <v>2.9000000000000001E-2</v>
          </cell>
          <cell r="K1993">
            <v>2.9000000000000001E-2</v>
          </cell>
          <cell r="L1993">
            <v>2.9000000000000001E-2</v>
          </cell>
          <cell r="M1993">
            <v>2.9000000000000001E-2</v>
          </cell>
          <cell r="N1993">
            <v>2.9000000000000001E-2</v>
          </cell>
          <cell r="O1993">
            <v>0.03</v>
          </cell>
          <cell r="P1993">
            <v>0.03</v>
          </cell>
          <cell r="Q1993">
            <v>0.03</v>
          </cell>
          <cell r="R1993">
            <v>3.1E-2</v>
          </cell>
          <cell r="S1993">
            <v>3.1E-2</v>
          </cell>
          <cell r="T1993">
            <v>3.2000000000000001E-2</v>
          </cell>
          <cell r="U1993">
            <v>3.2000000000000001E-2</v>
          </cell>
          <cell r="V1993">
            <v>3.2000000000000001E-2</v>
          </cell>
          <cell r="W1993">
            <v>3.3000000000000002E-2</v>
          </cell>
          <cell r="X1993">
            <v>3.3000000000000002E-2</v>
          </cell>
          <cell r="Y1993">
            <v>3.2000000000000001E-2</v>
          </cell>
          <cell r="Z1993">
            <v>3.3000000000000002E-2</v>
          </cell>
          <cell r="AA1993">
            <v>3.3000000000000002E-2</v>
          </cell>
          <cell r="AB1993">
            <v>3.2000000000000001E-2</v>
          </cell>
          <cell r="AC1993">
            <v>3.1E-2</v>
          </cell>
          <cell r="AD1993">
            <v>3.1E-2</v>
          </cell>
          <cell r="AE1993">
            <v>3.1E-2</v>
          </cell>
        </row>
        <row r="1994">
          <cell r="A1994" t="str">
            <v>Guinea</v>
          </cell>
          <cell r="B1994" t="str">
            <v>Implied PPP conversion rate</v>
          </cell>
          <cell r="C1994" t="str">
            <v>National currency per current international dollar</v>
          </cell>
          <cell r="E1994">
            <v>32.161000000000001</v>
          </cell>
          <cell r="F1994">
            <v>31.942</v>
          </cell>
          <cell r="G1994">
            <v>39.036999999999999</v>
          </cell>
          <cell r="H1994">
            <v>48.561</v>
          </cell>
          <cell r="I1994">
            <v>58.621000000000002</v>
          </cell>
          <cell r="J1994">
            <v>67.698999999999998</v>
          </cell>
          <cell r="K1994">
            <v>112.38200000000001</v>
          </cell>
          <cell r="L1994">
            <v>139.215</v>
          </cell>
          <cell r="M1994">
            <v>163.77199999999999</v>
          </cell>
          <cell r="N1994">
            <v>193.017</v>
          </cell>
          <cell r="O1994">
            <v>217.929</v>
          </cell>
          <cell r="P1994">
            <v>264.92899999999997</v>
          </cell>
          <cell r="Q1994">
            <v>326.875</v>
          </cell>
          <cell r="R1994">
            <v>321.64999999999998</v>
          </cell>
          <cell r="S1994">
            <v>319.45299999999997</v>
          </cell>
          <cell r="T1994">
            <v>331.67899999999997</v>
          </cell>
          <cell r="U1994">
            <v>328.99099999999999</v>
          </cell>
          <cell r="V1994">
            <v>329.06900000000002</v>
          </cell>
          <cell r="W1994">
            <v>332.46600000000001</v>
          </cell>
          <cell r="X1994">
            <v>338.77199999999999</v>
          </cell>
          <cell r="Y1994">
            <v>368.43299999999999</v>
          </cell>
          <cell r="Z1994">
            <v>376.77100000000002</v>
          </cell>
          <cell r="AA1994">
            <v>380.673</v>
          </cell>
          <cell r="AB1994">
            <v>419.06599999999997</v>
          </cell>
          <cell r="AC1994">
            <v>496.38900000000001</v>
          </cell>
          <cell r="AD1994">
            <v>624.31100000000004</v>
          </cell>
          <cell r="AE1994">
            <v>744.06399999999996</v>
          </cell>
        </row>
        <row r="1995">
          <cell r="A1995" t="str">
            <v>Guinea</v>
          </cell>
          <cell r="B1995" t="str">
            <v>Investment</v>
          </cell>
          <cell r="C1995" t="str">
            <v>Percent of GDP</v>
          </cell>
        </row>
        <row r="1996">
          <cell r="A1996" t="str">
            <v>Guinea</v>
          </cell>
          <cell r="B1996" t="str">
            <v>Gross national savings</v>
          </cell>
          <cell r="C1996" t="str">
            <v>Percent of GDP</v>
          </cell>
        </row>
        <row r="1997">
          <cell r="A1997" t="str">
            <v>Guinea</v>
          </cell>
          <cell r="B1997" t="str">
            <v>Inflation, consumer prices</v>
          </cell>
          <cell r="C1997" t="str">
            <v>Index, 2000=100</v>
          </cell>
          <cell r="E1997">
            <v>6.64</v>
          </cell>
          <cell r="F1997">
            <v>8.9640000000000004</v>
          </cell>
          <cell r="G1997">
            <v>11.645</v>
          </cell>
          <cell r="H1997">
            <v>15.169</v>
          </cell>
          <cell r="I1997">
            <v>19.114999999999998</v>
          </cell>
          <cell r="J1997">
            <v>22.754000000000001</v>
          </cell>
          <cell r="K1997">
            <v>37.475000000000001</v>
          </cell>
          <cell r="L1997">
            <v>51.3</v>
          </cell>
          <cell r="M1997">
            <v>65.3</v>
          </cell>
          <cell r="N1997">
            <v>83.751999999999995</v>
          </cell>
          <cell r="O1997">
            <v>51.985999999999997</v>
          </cell>
          <cell r="P1997">
            <v>62.286000000000001</v>
          </cell>
          <cell r="Q1997">
            <v>68.888000000000005</v>
          </cell>
          <cell r="R1997">
            <v>73.804000000000002</v>
          </cell>
          <cell r="S1997">
            <v>76.918000000000006</v>
          </cell>
          <cell r="T1997">
            <v>81.19</v>
          </cell>
          <cell r="U1997">
            <v>83.614000000000004</v>
          </cell>
          <cell r="V1997">
            <v>85.233000000000004</v>
          </cell>
          <cell r="W1997">
            <v>89.582999999999998</v>
          </cell>
          <cell r="X1997">
            <v>93.662000000000006</v>
          </cell>
          <cell r="Y1997">
            <v>100</v>
          </cell>
          <cell r="Z1997">
            <v>105.377</v>
          </cell>
          <cell r="AA1997">
            <v>108.497</v>
          </cell>
          <cell r="AB1997">
            <v>122.47</v>
          </cell>
          <cell r="AC1997">
            <v>143.851</v>
          </cell>
          <cell r="AD1997">
            <v>188.96</v>
          </cell>
          <cell r="AE1997">
            <v>239.93100000000001</v>
          </cell>
        </row>
        <row r="1998">
          <cell r="A1998" t="str">
            <v>Guinea</v>
          </cell>
          <cell r="B1998" t="str">
            <v>Inflation, consumer prices</v>
          </cell>
          <cell r="C1998" t="str">
            <v>Annual percent change</v>
          </cell>
          <cell r="E1998">
            <v>40</v>
          </cell>
          <cell r="F1998">
            <v>35</v>
          </cell>
          <cell r="G1998">
            <v>29.9</v>
          </cell>
          <cell r="H1998">
            <v>30.3</v>
          </cell>
          <cell r="I1998">
            <v>26</v>
          </cell>
          <cell r="J1998">
            <v>19</v>
          </cell>
          <cell r="K1998">
            <v>64.7</v>
          </cell>
          <cell r="L1998">
            <v>36.9</v>
          </cell>
          <cell r="M1998">
            <v>27.3</v>
          </cell>
          <cell r="N1998">
            <v>28.3</v>
          </cell>
          <cell r="O1998">
            <v>-37.9</v>
          </cell>
          <cell r="P1998">
            <v>19.8</v>
          </cell>
          <cell r="Q1998">
            <v>10.6</v>
          </cell>
          <cell r="R1998">
            <v>7.1</v>
          </cell>
          <cell r="S1998">
            <v>4.2</v>
          </cell>
          <cell r="T1998">
            <v>5.6</v>
          </cell>
          <cell r="U1998">
            <v>3</v>
          </cell>
          <cell r="V1998">
            <v>1.9</v>
          </cell>
          <cell r="W1998">
            <v>5.0999999999999996</v>
          </cell>
          <cell r="X1998">
            <v>4.5999999999999996</v>
          </cell>
          <cell r="Y1998">
            <v>6.8</v>
          </cell>
          <cell r="Z1998">
            <v>5.4</v>
          </cell>
          <cell r="AA1998">
            <v>3</v>
          </cell>
          <cell r="AB1998">
            <v>12.9</v>
          </cell>
          <cell r="AC1998">
            <v>17.5</v>
          </cell>
          <cell r="AD1998">
            <v>31.4</v>
          </cell>
          <cell r="AE1998">
            <v>27</v>
          </cell>
        </row>
        <row r="1999">
          <cell r="A1999" t="str">
            <v>Guinea</v>
          </cell>
          <cell r="B1999" t="str">
            <v>Six-month London interbank offered rate (LIBOR)</v>
          </cell>
          <cell r="C1999" t="str">
            <v>Percent</v>
          </cell>
        </row>
        <row r="2000">
          <cell r="A2000" t="str">
            <v>Guinea</v>
          </cell>
          <cell r="B2000" t="str">
            <v>Unemployment rate</v>
          </cell>
          <cell r="C2000" t="str">
            <v>Percent of total labor force</v>
          </cell>
        </row>
        <row r="2001">
          <cell r="A2001" t="str">
            <v>Guinea</v>
          </cell>
          <cell r="B2001" t="str">
            <v>Population</v>
          </cell>
          <cell r="C2001" t="str">
            <v>Persons</v>
          </cell>
          <cell r="D2001" t="str">
            <v>Millions</v>
          </cell>
          <cell r="E2001">
            <v>4.407</v>
          </cell>
          <cell r="F2001">
            <v>4.5039999999999996</v>
          </cell>
          <cell r="G2001">
            <v>4.6100000000000003</v>
          </cell>
          <cell r="H2001">
            <v>4.7149999999999999</v>
          </cell>
          <cell r="I2001">
            <v>4.8289999999999997</v>
          </cell>
          <cell r="J2001">
            <v>4.9429999999999996</v>
          </cell>
          <cell r="K2001">
            <v>5.07</v>
          </cell>
          <cell r="L2001">
            <v>5.2130000000000001</v>
          </cell>
          <cell r="M2001">
            <v>5.3630000000000004</v>
          </cell>
          <cell r="N2001">
            <v>5.52</v>
          </cell>
          <cell r="O2001">
            <v>5.68</v>
          </cell>
          <cell r="P2001">
            <v>5.8470000000000004</v>
          </cell>
          <cell r="Q2001">
            <v>6.1</v>
          </cell>
          <cell r="R2001">
            <v>6.46</v>
          </cell>
          <cell r="S2001">
            <v>6.79</v>
          </cell>
          <cell r="T2001">
            <v>7.05</v>
          </cell>
          <cell r="U2001">
            <v>7.22</v>
          </cell>
          <cell r="V2001">
            <v>7.43</v>
          </cell>
          <cell r="W2001">
            <v>7.51</v>
          </cell>
          <cell r="X2001">
            <v>7.7320000000000002</v>
          </cell>
          <cell r="Y2001">
            <v>7.968</v>
          </cell>
          <cell r="Z2001">
            <v>8.2110000000000003</v>
          </cell>
          <cell r="AA2001">
            <v>8.4619999999999997</v>
          </cell>
          <cell r="AB2001">
            <v>8.7720000000000002</v>
          </cell>
          <cell r="AC2001">
            <v>8.9939999999999998</v>
          </cell>
          <cell r="AD2001">
            <v>9.2769999999999992</v>
          </cell>
          <cell r="AE2001">
            <v>9.5549999999999997</v>
          </cell>
        </row>
        <row r="2002">
          <cell r="A2002" t="str">
            <v>Guinea</v>
          </cell>
          <cell r="B2002" t="str">
            <v>General government balance</v>
          </cell>
          <cell r="C2002" t="str">
            <v>National currency</v>
          </cell>
          <cell r="D2002" t="str">
            <v>Billions</v>
          </cell>
        </row>
        <row r="2003">
          <cell r="A2003" t="str">
            <v>Guinea</v>
          </cell>
          <cell r="B2003" t="str">
            <v>General government balance</v>
          </cell>
          <cell r="C2003" t="str">
            <v>Percent of GDP</v>
          </cell>
        </row>
        <row r="2004">
          <cell r="A2004" t="str">
            <v>Guinea</v>
          </cell>
          <cell r="B2004" t="str">
            <v>General government structural balance</v>
          </cell>
          <cell r="C2004" t="str">
            <v>National currency</v>
          </cell>
          <cell r="D2004" t="str">
            <v>Billions</v>
          </cell>
        </row>
        <row r="2005">
          <cell r="A2005" t="str">
            <v>Guinea</v>
          </cell>
          <cell r="B2005" t="str">
            <v>General government structural balance</v>
          </cell>
          <cell r="C2005" t="str">
            <v>Percent of potential GDP</v>
          </cell>
        </row>
        <row r="2006">
          <cell r="A2006" t="str">
            <v>Guinea</v>
          </cell>
          <cell r="B2006" t="str">
            <v>General government net debt</v>
          </cell>
          <cell r="C2006" t="str">
            <v>National currency</v>
          </cell>
          <cell r="D2006" t="str">
            <v>Billions</v>
          </cell>
        </row>
        <row r="2007">
          <cell r="A2007" t="str">
            <v>Guinea</v>
          </cell>
          <cell r="B2007" t="str">
            <v>General government net debt</v>
          </cell>
          <cell r="C2007" t="str">
            <v>Percent of GDP</v>
          </cell>
        </row>
        <row r="2008">
          <cell r="A2008" t="str">
            <v>Guinea</v>
          </cell>
          <cell r="B2008" t="str">
            <v>General government gross debt</v>
          </cell>
          <cell r="C2008" t="str">
            <v>National currency</v>
          </cell>
          <cell r="D2008" t="str">
            <v>Billions</v>
          </cell>
        </row>
        <row r="2009">
          <cell r="A2009" t="str">
            <v>Guinea</v>
          </cell>
          <cell r="B2009" t="str">
            <v>General government gross debt</v>
          </cell>
          <cell r="C2009" t="str">
            <v>Percent of GDP</v>
          </cell>
        </row>
        <row r="2010">
          <cell r="A2010" t="str">
            <v>Guinea</v>
          </cell>
          <cell r="B2010" t="str">
            <v>Current account balance</v>
          </cell>
          <cell r="C2010" t="str">
            <v>U.S. dollars</v>
          </cell>
          <cell r="D2010" t="str">
            <v>Billions</v>
          </cell>
          <cell r="E2010">
            <v>5.3999999999999999E-2</v>
          </cell>
          <cell r="F2010">
            <v>-7.2999999999999995E-2</v>
          </cell>
          <cell r="G2010">
            <v>-8.5000000000000006E-2</v>
          </cell>
          <cell r="H2010">
            <v>-3.0000000000000001E-3</v>
          </cell>
          <cell r="I2010">
            <v>-6.0000000000000001E-3</v>
          </cell>
          <cell r="J2010">
            <v>-4.1000000000000002E-2</v>
          </cell>
          <cell r="K2010">
            <v>-0.13200000000000001</v>
          </cell>
          <cell r="L2010">
            <v>-0.152</v>
          </cell>
          <cell r="M2010">
            <v>-0.29899999999999999</v>
          </cell>
          <cell r="N2010">
            <v>-0.21099999999999999</v>
          </cell>
          <cell r="O2010">
            <v>-0.26600000000000001</v>
          </cell>
          <cell r="P2010">
            <v>-8.5999999999999993E-2</v>
          </cell>
          <cell r="Q2010">
            <v>-0.23699999999999999</v>
          </cell>
          <cell r="R2010">
            <v>-0.19800000000000001</v>
          </cell>
          <cell r="S2010">
            <v>-0.24</v>
          </cell>
          <cell r="T2010">
            <v>-0.27200000000000002</v>
          </cell>
          <cell r="U2010">
            <v>-0.33</v>
          </cell>
          <cell r="V2010">
            <v>-0.26400000000000001</v>
          </cell>
          <cell r="W2010">
            <v>-0.30399999999999999</v>
          </cell>
          <cell r="X2010">
            <v>-0.23899999999999999</v>
          </cell>
          <cell r="Y2010">
            <v>-0.2</v>
          </cell>
          <cell r="Z2010">
            <v>-8.1000000000000003E-2</v>
          </cell>
          <cell r="AA2010">
            <v>-0.13700000000000001</v>
          </cell>
          <cell r="AB2010">
            <v>-0.123</v>
          </cell>
          <cell r="AC2010">
            <v>-0.222</v>
          </cell>
          <cell r="AD2010">
            <v>-0.161</v>
          </cell>
          <cell r="AE2010">
            <v>-0.14399999999999999</v>
          </cell>
        </row>
        <row r="2011">
          <cell r="A2011" t="str">
            <v>Guinea</v>
          </cell>
          <cell r="B2011" t="str">
            <v>Current account balance</v>
          </cell>
          <cell r="C2011" t="str">
            <v>Percent of GDP</v>
          </cell>
          <cell r="E2011">
            <v>3.1</v>
          </cell>
          <cell r="F2011">
            <v>-4.3</v>
          </cell>
          <cell r="G2011">
            <v>-5.0999999999999996</v>
          </cell>
          <cell r="H2011">
            <v>-0.2</v>
          </cell>
          <cell r="I2011">
            <v>-0.4</v>
          </cell>
          <cell r="J2011">
            <v>-2.2999999999999998</v>
          </cell>
          <cell r="K2011">
            <v>-6.8</v>
          </cell>
          <cell r="L2011">
            <v>-7.5</v>
          </cell>
          <cell r="M2011">
            <v>-12.5</v>
          </cell>
          <cell r="N2011">
            <v>-8.6999999999999993</v>
          </cell>
          <cell r="O2011">
            <v>-10</v>
          </cell>
          <cell r="P2011">
            <v>-2.8</v>
          </cell>
          <cell r="Q2011">
            <v>-7.2</v>
          </cell>
          <cell r="R2011">
            <v>-6.1</v>
          </cell>
          <cell r="S2011">
            <v>-7.1</v>
          </cell>
          <cell r="T2011">
            <v>-7.4</v>
          </cell>
          <cell r="U2011">
            <v>-8.5</v>
          </cell>
          <cell r="V2011">
            <v>-7</v>
          </cell>
          <cell r="W2011">
            <v>-8.5</v>
          </cell>
          <cell r="X2011">
            <v>-6.9</v>
          </cell>
          <cell r="Y2011">
            <v>-6.4</v>
          </cell>
          <cell r="Z2011">
            <v>-2.7</v>
          </cell>
          <cell r="AA2011">
            <v>-4.3</v>
          </cell>
          <cell r="AB2011">
            <v>-3.4</v>
          </cell>
          <cell r="AC2011">
            <v>-5.6</v>
          </cell>
          <cell r="AD2011">
            <v>-4.9000000000000004</v>
          </cell>
          <cell r="AE2011">
            <v>-4.3</v>
          </cell>
        </row>
        <row r="2012">
          <cell r="A2012" t="str">
            <v>Guinea-Bissau</v>
          </cell>
          <cell r="B2012" t="str">
            <v>Gross domestic product, constant prices</v>
          </cell>
          <cell r="C2012" t="str">
            <v>National currency</v>
          </cell>
          <cell r="D2012" t="str">
            <v>Billions</v>
          </cell>
          <cell r="E2012">
            <v>110.66800000000001</v>
          </cell>
          <cell r="F2012">
            <v>110.11799999999999</v>
          </cell>
          <cell r="G2012">
            <v>114.742</v>
          </cell>
          <cell r="H2012">
            <v>110.84099999999999</v>
          </cell>
          <cell r="I2012">
            <v>116.937</v>
          </cell>
          <cell r="J2012">
            <v>121.96599999999999</v>
          </cell>
          <cell r="K2012">
            <v>120.746</v>
          </cell>
          <cell r="L2012">
            <v>127.508</v>
          </cell>
          <cell r="M2012">
            <v>130.005</v>
          </cell>
          <cell r="N2012">
            <v>133.80799999999999</v>
          </cell>
          <cell r="O2012">
            <v>139.93600000000001</v>
          </cell>
          <cell r="P2012">
            <v>147.071</v>
          </cell>
          <cell r="Q2012">
            <v>148.61699999999999</v>
          </cell>
          <cell r="R2012">
            <v>151.666</v>
          </cell>
          <cell r="S2012">
            <v>156.44800000000001</v>
          </cell>
          <cell r="T2012">
            <v>163.35499999999999</v>
          </cell>
          <cell r="U2012">
            <v>170.863</v>
          </cell>
          <cell r="V2012">
            <v>181.97499999999999</v>
          </cell>
          <cell r="W2012">
            <v>132.56</v>
          </cell>
          <cell r="X2012">
            <v>142.68199999999999</v>
          </cell>
          <cell r="Y2012">
            <v>153.39699999999999</v>
          </cell>
          <cell r="Z2012">
            <v>153.69499999999999</v>
          </cell>
          <cell r="AA2012">
            <v>142.71199999999999</v>
          </cell>
          <cell r="AB2012">
            <v>141.81299999999999</v>
          </cell>
          <cell r="AC2012">
            <v>144.958</v>
          </cell>
          <cell r="AD2012">
            <v>149.661</v>
          </cell>
          <cell r="AE2012">
            <v>156.59299999999999</v>
          </cell>
        </row>
        <row r="2013">
          <cell r="A2013" t="str">
            <v>Guinea-Bissau</v>
          </cell>
          <cell r="B2013" t="str">
            <v>Gross domestic product, constant prices</v>
          </cell>
          <cell r="C2013" t="str">
            <v>Annual percent change</v>
          </cell>
          <cell r="E2013">
            <v>16</v>
          </cell>
          <cell r="F2013">
            <v>-0.5</v>
          </cell>
          <cell r="G2013">
            <v>4.2</v>
          </cell>
          <cell r="H2013">
            <v>-3.4</v>
          </cell>
          <cell r="I2013">
            <v>5.5</v>
          </cell>
          <cell r="J2013">
            <v>4.3</v>
          </cell>
          <cell r="K2013">
            <v>-1</v>
          </cell>
          <cell r="L2013">
            <v>5.6</v>
          </cell>
          <cell r="M2013">
            <v>2</v>
          </cell>
          <cell r="N2013">
            <v>2.9</v>
          </cell>
          <cell r="O2013">
            <v>4.5999999999999996</v>
          </cell>
          <cell r="P2013">
            <v>5.0999999999999996</v>
          </cell>
          <cell r="Q2013">
            <v>1.1000000000000001</v>
          </cell>
          <cell r="R2013">
            <v>2.1</v>
          </cell>
          <cell r="S2013">
            <v>3.2</v>
          </cell>
          <cell r="T2013">
            <v>4.4000000000000004</v>
          </cell>
          <cell r="U2013">
            <v>4.5999999999999996</v>
          </cell>
          <cell r="V2013">
            <v>6.5</v>
          </cell>
          <cell r="W2013">
            <v>-27.2</v>
          </cell>
          <cell r="X2013">
            <v>7.6</v>
          </cell>
          <cell r="Y2013">
            <v>7.5</v>
          </cell>
          <cell r="Z2013">
            <v>0.2</v>
          </cell>
          <cell r="AA2013">
            <v>-7.1</v>
          </cell>
          <cell r="AB2013">
            <v>-0.6</v>
          </cell>
          <cell r="AC2013">
            <v>2.2000000000000002</v>
          </cell>
          <cell r="AD2013">
            <v>3.2</v>
          </cell>
          <cell r="AE2013">
            <v>4.5999999999999996</v>
          </cell>
        </row>
        <row r="2014">
          <cell r="A2014" t="str">
            <v>Guinea-Bissau</v>
          </cell>
          <cell r="B2014" t="str">
            <v>Gross domestic product, current prices</v>
          </cell>
          <cell r="C2014" t="str">
            <v>National currency</v>
          </cell>
          <cell r="D2014" t="str">
            <v>Billions</v>
          </cell>
          <cell r="E2014">
            <v>29.367000000000001</v>
          </cell>
          <cell r="F2014">
            <v>48.302</v>
          </cell>
          <cell r="G2014">
            <v>66.438000000000002</v>
          </cell>
          <cell r="H2014">
            <v>86.903999999999996</v>
          </cell>
          <cell r="I2014">
            <v>69.301000000000002</v>
          </cell>
          <cell r="J2014">
            <v>104.675</v>
          </cell>
          <cell r="K2014">
            <v>78.789000000000001</v>
          </cell>
          <cell r="L2014">
            <v>57.859000000000002</v>
          </cell>
          <cell r="M2014">
            <v>53.372999999999998</v>
          </cell>
          <cell r="N2014">
            <v>68.775000000000006</v>
          </cell>
          <cell r="O2014">
            <v>71.353999999999999</v>
          </cell>
          <cell r="P2014">
            <v>72.382999999999996</v>
          </cell>
          <cell r="Q2014">
            <v>60.045000000000002</v>
          </cell>
          <cell r="R2014">
            <v>67.081000000000003</v>
          </cell>
          <cell r="S2014">
            <v>130.81899999999999</v>
          </cell>
          <cell r="T2014">
            <v>126.724</v>
          </cell>
          <cell r="U2014">
            <v>138.38300000000001</v>
          </cell>
          <cell r="V2014">
            <v>156.733</v>
          </cell>
          <cell r="W2014">
            <v>121.315</v>
          </cell>
          <cell r="X2014">
            <v>138.208</v>
          </cell>
          <cell r="Y2014">
            <v>153.39699999999999</v>
          </cell>
          <cell r="Z2014">
            <v>145.88300000000001</v>
          </cell>
          <cell r="AA2014">
            <v>141.917</v>
          </cell>
          <cell r="AB2014">
            <v>137.11799999999999</v>
          </cell>
          <cell r="AC2014">
            <v>142.57599999999999</v>
          </cell>
          <cell r="AD2014">
            <v>158.827</v>
          </cell>
          <cell r="AE2014">
            <v>171.78899999999999</v>
          </cell>
        </row>
        <row r="2015">
          <cell r="A2015" t="str">
            <v>Guinea-Bissau</v>
          </cell>
          <cell r="B2015" t="str">
            <v>Gross domestic product, current prices</v>
          </cell>
          <cell r="C2015" t="str">
            <v>U.S. dollars</v>
          </cell>
          <cell r="D2015" t="str">
            <v>Billions</v>
          </cell>
          <cell r="E2015">
            <v>0.13900000000000001</v>
          </cell>
          <cell r="F2015">
            <v>0.17799999999999999</v>
          </cell>
          <cell r="G2015">
            <v>0.20200000000000001</v>
          </cell>
          <cell r="H2015">
            <v>0.22800000000000001</v>
          </cell>
          <cell r="I2015">
            <v>0.159</v>
          </cell>
          <cell r="J2015">
            <v>0.23300000000000001</v>
          </cell>
          <cell r="K2015">
            <v>0.22800000000000001</v>
          </cell>
          <cell r="L2015">
            <v>0.193</v>
          </cell>
          <cell r="M2015">
            <v>0.17899999999999999</v>
          </cell>
          <cell r="N2015">
            <v>0.216</v>
          </cell>
          <cell r="O2015">
            <v>0.26200000000000001</v>
          </cell>
          <cell r="P2015">
            <v>0.25700000000000001</v>
          </cell>
          <cell r="Q2015">
            <v>0.22700000000000001</v>
          </cell>
          <cell r="R2015">
            <v>0.23699999999999999</v>
          </cell>
          <cell r="S2015">
            <v>0.23599999999999999</v>
          </cell>
          <cell r="T2015">
            <v>0.254</v>
          </cell>
          <cell r="U2015">
            <v>0.27</v>
          </cell>
          <cell r="V2015">
            <v>0.27100000000000002</v>
          </cell>
          <cell r="W2015">
            <v>0.20599999999999999</v>
          </cell>
          <cell r="X2015">
            <v>0.224</v>
          </cell>
          <cell r="Y2015">
            <v>0.216</v>
          </cell>
          <cell r="Z2015">
            <v>0.19900000000000001</v>
          </cell>
          <cell r="AA2015">
            <v>0.20399999999999999</v>
          </cell>
          <cell r="AB2015">
            <v>0.23599999999999999</v>
          </cell>
          <cell r="AC2015">
            <v>0.27</v>
          </cell>
          <cell r="AD2015">
            <v>0.30199999999999999</v>
          </cell>
          <cell r="AE2015">
            <v>0.313</v>
          </cell>
        </row>
        <row r="2016">
          <cell r="A2016" t="str">
            <v>Guinea-Bissau</v>
          </cell>
          <cell r="B2016" t="str">
            <v>Gross domestic product, deflator</v>
          </cell>
          <cell r="C2016" t="str">
            <v>Index</v>
          </cell>
          <cell r="E2016">
            <v>26.536000000000001</v>
          </cell>
          <cell r="F2016">
            <v>43.863999999999997</v>
          </cell>
          <cell r="G2016">
            <v>57.902000000000001</v>
          </cell>
          <cell r="H2016">
            <v>78.403999999999996</v>
          </cell>
          <cell r="I2016">
            <v>59.262999999999998</v>
          </cell>
          <cell r="J2016">
            <v>85.822999999999993</v>
          </cell>
          <cell r="K2016">
            <v>65.251999999999995</v>
          </cell>
          <cell r="L2016">
            <v>45.377000000000002</v>
          </cell>
          <cell r="M2016">
            <v>41.054000000000002</v>
          </cell>
          <cell r="N2016">
            <v>51.399000000000001</v>
          </cell>
          <cell r="O2016">
            <v>50.99</v>
          </cell>
          <cell r="P2016">
            <v>49.216000000000001</v>
          </cell>
          <cell r="Q2016">
            <v>40.402999999999999</v>
          </cell>
          <cell r="R2016">
            <v>44.228999999999999</v>
          </cell>
          <cell r="S2016">
            <v>83.617999999999995</v>
          </cell>
          <cell r="T2016">
            <v>77.575999999999993</v>
          </cell>
          <cell r="U2016">
            <v>80.989999999999995</v>
          </cell>
          <cell r="V2016">
            <v>86.129000000000005</v>
          </cell>
          <cell r="W2016">
            <v>91.516999999999996</v>
          </cell>
          <cell r="X2016">
            <v>96.864000000000004</v>
          </cell>
          <cell r="Y2016">
            <v>100</v>
          </cell>
          <cell r="Z2016">
            <v>94.917000000000002</v>
          </cell>
          <cell r="AA2016">
            <v>99.442999999999998</v>
          </cell>
          <cell r="AB2016">
            <v>96.688999999999993</v>
          </cell>
          <cell r="AC2016">
            <v>98.356999999999999</v>
          </cell>
          <cell r="AD2016">
            <v>106.125</v>
          </cell>
          <cell r="AE2016">
            <v>109.70399999999999</v>
          </cell>
        </row>
        <row r="2017">
          <cell r="A2017" t="str">
            <v>Guinea-Bissau</v>
          </cell>
          <cell r="B2017" t="str">
            <v>Gross domestic product per capita, constant prices</v>
          </cell>
          <cell r="C2017" t="str">
            <v>National currency</v>
          </cell>
          <cell r="D2017" t="str">
            <v>Units</v>
          </cell>
          <cell r="E2017">
            <v>139012.5</v>
          </cell>
          <cell r="F2017">
            <v>135475.9</v>
          </cell>
          <cell r="G2017">
            <v>138262.37</v>
          </cell>
          <cell r="H2017">
            <v>130814.35</v>
          </cell>
          <cell r="I2017">
            <v>135170.56</v>
          </cell>
          <cell r="J2017">
            <v>138083.14000000001</v>
          </cell>
          <cell r="K2017">
            <v>133890.60999999999</v>
          </cell>
          <cell r="L2017">
            <v>138480.39000000001</v>
          </cell>
          <cell r="M2017">
            <v>138288.29999999999</v>
          </cell>
          <cell r="N2017">
            <v>139406.20000000001</v>
          </cell>
          <cell r="O2017">
            <v>142791.98000000001</v>
          </cell>
          <cell r="P2017">
            <v>147075.94</v>
          </cell>
          <cell r="Q2017">
            <v>145654.01999999999</v>
          </cell>
          <cell r="R2017">
            <v>145672.99</v>
          </cell>
          <cell r="S2017">
            <v>147265.54</v>
          </cell>
          <cell r="T2017">
            <v>150696.26999999999</v>
          </cell>
          <cell r="U2017">
            <v>154475.19</v>
          </cell>
          <cell r="V2017">
            <v>161235.93</v>
          </cell>
          <cell r="W2017">
            <v>115106.51</v>
          </cell>
          <cell r="X2017">
            <v>121421.75999999999</v>
          </cell>
          <cell r="Y2017">
            <v>112325.2</v>
          </cell>
          <cell r="Z2017">
            <v>109299.98</v>
          </cell>
          <cell r="AA2017">
            <v>98487.03</v>
          </cell>
          <cell r="AB2017">
            <v>94935.79</v>
          </cell>
          <cell r="AC2017">
            <v>94145.87</v>
          </cell>
          <cell r="AD2017">
            <v>94343.54</v>
          </cell>
          <cell r="AE2017">
            <v>95859.91</v>
          </cell>
        </row>
        <row r="2018">
          <cell r="A2018" t="str">
            <v>Guinea-Bissau</v>
          </cell>
          <cell r="B2018" t="str">
            <v>Gross domestic product per capita, current prices</v>
          </cell>
          <cell r="C2018" t="str">
            <v>National currency</v>
          </cell>
          <cell r="D2018" t="str">
            <v>Units</v>
          </cell>
          <cell r="E2018">
            <v>36887.980000000003</v>
          </cell>
          <cell r="F2018">
            <v>59425.75</v>
          </cell>
          <cell r="G2018">
            <v>80057.06</v>
          </cell>
          <cell r="H2018">
            <v>102564.12</v>
          </cell>
          <cell r="I2018">
            <v>80106.16</v>
          </cell>
          <cell r="J2018">
            <v>118507.26</v>
          </cell>
          <cell r="K2018">
            <v>87365.97</v>
          </cell>
          <cell r="L2018">
            <v>62838.41</v>
          </cell>
          <cell r="M2018">
            <v>56773.25</v>
          </cell>
          <cell r="N2018">
            <v>71652.75</v>
          </cell>
          <cell r="O2018">
            <v>72810.289999999994</v>
          </cell>
          <cell r="P2018">
            <v>72385.539999999994</v>
          </cell>
          <cell r="Q2018">
            <v>58847.93</v>
          </cell>
          <cell r="R2018">
            <v>64430.38</v>
          </cell>
          <cell r="S2018">
            <v>123140.55</v>
          </cell>
          <cell r="T2018">
            <v>116904.35</v>
          </cell>
          <cell r="U2018">
            <v>125110.09</v>
          </cell>
          <cell r="V2018">
            <v>138870.39000000001</v>
          </cell>
          <cell r="W2018">
            <v>105341.96</v>
          </cell>
          <cell r="X2018">
            <v>117614.39999999999</v>
          </cell>
          <cell r="Y2018">
            <v>112325.2</v>
          </cell>
          <cell r="Z2018">
            <v>103744.36</v>
          </cell>
          <cell r="AA2018">
            <v>97938.51</v>
          </cell>
          <cell r="AB2018">
            <v>91792.74</v>
          </cell>
          <cell r="AC2018">
            <v>92598.87</v>
          </cell>
          <cell r="AD2018">
            <v>100121.71</v>
          </cell>
          <cell r="AE2018">
            <v>105162.18</v>
          </cell>
        </row>
        <row r="2019">
          <cell r="A2019" t="str">
            <v>Guinea-Bissau</v>
          </cell>
          <cell r="B2019" t="str">
            <v>Gross domestic product per capita, current prices</v>
          </cell>
          <cell r="C2019" t="str">
            <v>U.S. dollars</v>
          </cell>
          <cell r="D2019" t="str">
            <v>Units</v>
          </cell>
          <cell r="E2019">
            <v>174.59299999999999</v>
          </cell>
          <cell r="F2019">
            <v>218.69399999999999</v>
          </cell>
          <cell r="G2019">
            <v>243.62299999999999</v>
          </cell>
          <cell r="H2019">
            <v>269.15499999999997</v>
          </cell>
          <cell r="I2019">
            <v>183.32599999999999</v>
          </cell>
          <cell r="J2019">
            <v>263.81799999999998</v>
          </cell>
          <cell r="K2019">
            <v>252.28399999999999</v>
          </cell>
          <cell r="L2019">
            <v>209.08500000000001</v>
          </cell>
          <cell r="M2019">
            <v>190.61</v>
          </cell>
          <cell r="N2019">
            <v>224.61</v>
          </cell>
          <cell r="O2019">
            <v>267.42899999999997</v>
          </cell>
          <cell r="P2019">
            <v>256.58600000000001</v>
          </cell>
          <cell r="Q2019">
            <v>222.328</v>
          </cell>
          <cell r="R2019">
            <v>227.541</v>
          </cell>
          <cell r="S2019">
            <v>221.79499999999999</v>
          </cell>
          <cell r="T2019">
            <v>234.23</v>
          </cell>
          <cell r="U2019">
            <v>244.35599999999999</v>
          </cell>
          <cell r="V2019">
            <v>240.267</v>
          </cell>
          <cell r="W2019">
            <v>178.78100000000001</v>
          </cell>
          <cell r="X2019">
            <v>191.02600000000001</v>
          </cell>
          <cell r="Y2019">
            <v>158.22800000000001</v>
          </cell>
          <cell r="Z2019">
            <v>141.649</v>
          </cell>
          <cell r="AA2019">
            <v>141.00800000000001</v>
          </cell>
          <cell r="AB2019">
            <v>158.245</v>
          </cell>
          <cell r="AC2019">
            <v>175.512</v>
          </cell>
          <cell r="AD2019">
            <v>190.14500000000001</v>
          </cell>
          <cell r="AE2019">
            <v>191.56399999999999</v>
          </cell>
        </row>
        <row r="2020">
          <cell r="A2020" t="str">
            <v>Guinea-Bissau</v>
          </cell>
          <cell r="B2020" t="str">
            <v>Output gap in percent of potential GDP</v>
          </cell>
          <cell r="C2020" t="str">
            <v>Percent of potential GDP</v>
          </cell>
        </row>
        <row r="2021">
          <cell r="A2021" t="str">
            <v>Guinea-Bissau</v>
          </cell>
          <cell r="B2021" t="str">
            <v>Gross domestic product based on purchasing-power-parity (PPP) valuation of country GDP</v>
          </cell>
          <cell r="C2021" t="str">
            <v>Current international dollar</v>
          </cell>
          <cell r="D2021" t="str">
            <v>Billions</v>
          </cell>
          <cell r="E2021">
            <v>0.40699999999999997</v>
          </cell>
          <cell r="F2021">
            <v>0.443</v>
          </cell>
          <cell r="G2021">
            <v>0.49</v>
          </cell>
          <cell r="H2021">
            <v>0.49199999999999999</v>
          </cell>
          <cell r="I2021">
            <v>0.53900000000000003</v>
          </cell>
          <cell r="J2021">
            <v>0.57899999999999996</v>
          </cell>
          <cell r="K2021">
            <v>0.58599999999999997</v>
          </cell>
          <cell r="L2021">
            <v>0.63500000000000001</v>
          </cell>
          <cell r="M2021">
            <v>0.67</v>
          </cell>
          <cell r="N2021">
            <v>0.71599999999999997</v>
          </cell>
          <cell r="O2021">
            <v>0.77700000000000002</v>
          </cell>
          <cell r="P2021">
            <v>0.84499999999999997</v>
          </cell>
          <cell r="Q2021">
            <v>0.874</v>
          </cell>
          <cell r="R2021">
            <v>0.91300000000000003</v>
          </cell>
          <cell r="S2021">
            <v>0.96099999999999997</v>
          </cell>
          <cell r="T2021">
            <v>1.024</v>
          </cell>
          <cell r="U2021">
            <v>1.0920000000000001</v>
          </cell>
          <cell r="V2021">
            <v>1.1819999999999999</v>
          </cell>
          <cell r="W2021">
            <v>0.871</v>
          </cell>
          <cell r="X2021">
            <v>0.95099999999999996</v>
          </cell>
          <cell r="Y2021">
            <v>1.044</v>
          </cell>
          <cell r="Z2021">
            <v>1.0720000000000001</v>
          </cell>
          <cell r="AA2021">
            <v>1.012</v>
          </cell>
          <cell r="AB2021">
            <v>1.0389999999999999</v>
          </cell>
          <cell r="AC2021">
            <v>1.113</v>
          </cell>
          <cell r="AD2021">
            <v>1.167</v>
          </cell>
          <cell r="AE2021">
            <v>1.222</v>
          </cell>
        </row>
        <row r="2022">
          <cell r="A2022" t="str">
            <v>Guinea-Bissau</v>
          </cell>
          <cell r="B2022" t="str">
            <v>Gross domestic product based on purchasing-power-parity (PPP) per capita GDP</v>
          </cell>
          <cell r="C2022" t="str">
            <v>Current international dollar</v>
          </cell>
          <cell r="D2022" t="str">
            <v>Units</v>
          </cell>
          <cell r="E2022">
            <v>511.44600000000003</v>
          </cell>
          <cell r="F2022">
            <v>545.25400000000002</v>
          </cell>
          <cell r="G2022">
            <v>590.41899999999998</v>
          </cell>
          <cell r="H2022">
            <v>580.70699999999999</v>
          </cell>
          <cell r="I2022">
            <v>622.56799999999998</v>
          </cell>
          <cell r="J2022">
            <v>655.33100000000002</v>
          </cell>
          <cell r="K2022">
            <v>649.44200000000001</v>
          </cell>
          <cell r="L2022">
            <v>690.05200000000002</v>
          </cell>
          <cell r="M2022">
            <v>712.60799999999995</v>
          </cell>
          <cell r="N2022">
            <v>745.54</v>
          </cell>
          <cell r="O2022">
            <v>793.13</v>
          </cell>
          <cell r="P2022">
            <v>845.5</v>
          </cell>
          <cell r="Q2022">
            <v>856.58500000000004</v>
          </cell>
          <cell r="R2022">
            <v>876.48099999999999</v>
          </cell>
          <cell r="S2022">
            <v>904.89499999999998</v>
          </cell>
          <cell r="T2022">
            <v>944.92</v>
          </cell>
          <cell r="U2022">
            <v>986.97900000000004</v>
          </cell>
          <cell r="V2022">
            <v>1047.32</v>
          </cell>
          <cell r="W2022">
            <v>755.97299999999996</v>
          </cell>
          <cell r="X2022">
            <v>808.98900000000003</v>
          </cell>
          <cell r="Y2022">
            <v>764.68899999999996</v>
          </cell>
          <cell r="Z2022">
            <v>762.11099999999999</v>
          </cell>
          <cell r="AA2022">
            <v>698.55399999999997</v>
          </cell>
          <cell r="AB2022">
            <v>695.81700000000001</v>
          </cell>
          <cell r="AC2022">
            <v>722.54899999999998</v>
          </cell>
          <cell r="AD2022">
            <v>735.78800000000001</v>
          </cell>
          <cell r="AE2022">
            <v>747.93299999999999</v>
          </cell>
        </row>
        <row r="2023">
          <cell r="A2023" t="str">
            <v>Guinea-Bissau</v>
          </cell>
          <cell r="B2023" t="str">
            <v>Gross domestic product based on purchasing-power-parity (PPP) share of world total</v>
          </cell>
          <cell r="C2023" t="str">
            <v>Percent</v>
          </cell>
          <cell r="E2023">
            <v>3.0000000000000001E-3</v>
          </cell>
          <cell r="F2023">
            <v>3.0000000000000001E-3</v>
          </cell>
          <cell r="G2023">
            <v>3.0000000000000001E-3</v>
          </cell>
          <cell r="H2023">
            <v>3.0000000000000001E-3</v>
          </cell>
          <cell r="I2023">
            <v>3.0000000000000001E-3</v>
          </cell>
          <cell r="J2023">
            <v>3.0000000000000001E-3</v>
          </cell>
          <cell r="K2023">
            <v>3.0000000000000001E-3</v>
          </cell>
          <cell r="L2023">
            <v>3.0000000000000001E-3</v>
          </cell>
          <cell r="M2023">
            <v>3.0000000000000001E-3</v>
          </cell>
          <cell r="N2023">
            <v>3.0000000000000001E-3</v>
          </cell>
          <cell r="O2023">
            <v>3.0000000000000001E-3</v>
          </cell>
          <cell r="P2023">
            <v>3.0000000000000001E-3</v>
          </cell>
          <cell r="Q2023">
            <v>3.0000000000000001E-3</v>
          </cell>
          <cell r="R2023">
            <v>3.0000000000000001E-3</v>
          </cell>
          <cell r="S2023">
            <v>3.0000000000000001E-3</v>
          </cell>
          <cell r="T2023">
            <v>3.0000000000000001E-3</v>
          </cell>
          <cell r="U2023">
            <v>3.0000000000000001E-3</v>
          </cell>
          <cell r="V2023">
            <v>3.0000000000000001E-3</v>
          </cell>
          <cell r="W2023">
            <v>2E-3</v>
          </cell>
          <cell r="X2023">
            <v>2E-3</v>
          </cell>
          <cell r="Y2023">
            <v>2E-3</v>
          </cell>
          <cell r="Z2023">
            <v>2E-3</v>
          </cell>
          <cell r="AA2023">
            <v>2E-3</v>
          </cell>
          <cell r="AB2023">
            <v>2E-3</v>
          </cell>
          <cell r="AC2023">
            <v>2E-3</v>
          </cell>
          <cell r="AD2023">
            <v>2E-3</v>
          </cell>
          <cell r="AE2023">
            <v>2E-3</v>
          </cell>
        </row>
        <row r="2024">
          <cell r="A2024" t="str">
            <v>Guinea-Bissau</v>
          </cell>
          <cell r="B2024" t="str">
            <v>Implied PPP conversion rate</v>
          </cell>
          <cell r="C2024" t="str">
            <v>National currency per current international dollar</v>
          </cell>
          <cell r="E2024">
            <v>71.111999999999995</v>
          </cell>
          <cell r="F2024">
            <v>107.45699999999999</v>
          </cell>
          <cell r="G2024">
            <v>133.69</v>
          </cell>
          <cell r="H2024">
            <v>174.14</v>
          </cell>
          <cell r="I2024">
            <v>126.864</v>
          </cell>
          <cell r="J2024">
            <v>178.297</v>
          </cell>
          <cell r="K2024">
            <v>132.636</v>
          </cell>
          <cell r="L2024">
            <v>89.784999999999997</v>
          </cell>
          <cell r="M2024">
            <v>78.551000000000002</v>
          </cell>
          <cell r="N2024">
            <v>94.759</v>
          </cell>
          <cell r="O2024">
            <v>90.512</v>
          </cell>
          <cell r="P2024">
            <v>84.411000000000001</v>
          </cell>
          <cell r="Q2024">
            <v>67.736000000000004</v>
          </cell>
          <cell r="R2024">
            <v>72.477999999999994</v>
          </cell>
          <cell r="S2024">
            <v>134.172</v>
          </cell>
          <cell r="T2024">
            <v>121.982</v>
          </cell>
          <cell r="U2024">
            <v>124.98099999999999</v>
          </cell>
          <cell r="V2024">
            <v>130.73500000000001</v>
          </cell>
          <cell r="W2024">
            <v>137.38999999999999</v>
          </cell>
          <cell r="X2024">
            <v>143.34299999999999</v>
          </cell>
          <cell r="Y2024">
            <v>144.828</v>
          </cell>
          <cell r="Z2024">
            <v>134.21600000000001</v>
          </cell>
          <cell r="AA2024">
            <v>138.233</v>
          </cell>
          <cell r="AB2024">
            <v>130.06899999999999</v>
          </cell>
          <cell r="AC2024">
            <v>126.357</v>
          </cell>
          <cell r="AD2024">
            <v>133.791</v>
          </cell>
          <cell r="AE2024">
            <v>136.90600000000001</v>
          </cell>
        </row>
        <row r="2025">
          <cell r="A2025" t="str">
            <v>Guinea-Bissau</v>
          </cell>
          <cell r="B2025" t="str">
            <v>Investment</v>
          </cell>
          <cell r="C2025" t="str">
            <v>Percent of GDP</v>
          </cell>
        </row>
        <row r="2026">
          <cell r="A2026" t="str">
            <v>Guinea-Bissau</v>
          </cell>
          <cell r="B2026" t="str">
            <v>Gross national savings</v>
          </cell>
          <cell r="C2026" t="str">
            <v>Percent of GDP</v>
          </cell>
        </row>
        <row r="2027">
          <cell r="A2027" t="str">
            <v>Guinea-Bissau</v>
          </cell>
          <cell r="B2027" t="str">
            <v>Inflation, consumer prices</v>
          </cell>
          <cell r="C2027" t="str">
            <v>Index, 2000=100</v>
          </cell>
          <cell r="E2027">
            <v>7.5999999999999998E-2</v>
          </cell>
          <cell r="F2027">
            <v>0.108</v>
          </cell>
          <cell r="G2027">
            <v>0.126</v>
          </cell>
          <cell r="H2027">
            <v>0.156</v>
          </cell>
          <cell r="I2027">
            <v>0.25700000000000001</v>
          </cell>
          <cell r="J2027">
            <v>0.54600000000000004</v>
          </cell>
          <cell r="K2027">
            <v>0.69099999999999995</v>
          </cell>
          <cell r="L2027">
            <v>1.5169999999999999</v>
          </cell>
          <cell r="M2027">
            <v>2.4319999999999999</v>
          </cell>
          <cell r="N2027">
            <v>4.3959999999999999</v>
          </cell>
          <cell r="O2027">
            <v>5.8470000000000004</v>
          </cell>
          <cell r="P2027">
            <v>9.2149999999999999</v>
          </cell>
          <cell r="Q2027">
            <v>15.615</v>
          </cell>
          <cell r="R2027">
            <v>23.145</v>
          </cell>
          <cell r="S2027">
            <v>26.658000000000001</v>
          </cell>
          <cell r="T2027">
            <v>38.750999999999998</v>
          </cell>
          <cell r="U2027">
            <v>58.411000000000001</v>
          </cell>
          <cell r="V2027">
            <v>87.07</v>
          </cell>
          <cell r="W2027">
            <v>94.046999999999997</v>
          </cell>
          <cell r="X2027">
            <v>92.072000000000003</v>
          </cell>
          <cell r="Y2027">
            <v>100</v>
          </cell>
          <cell r="Z2027">
            <v>103.252</v>
          </cell>
          <cell r="AA2027">
            <v>106.64100000000001</v>
          </cell>
          <cell r="AB2027">
            <v>102.884</v>
          </cell>
          <cell r="AC2027">
            <v>103.693</v>
          </cell>
          <cell r="AD2027">
            <v>107.248</v>
          </cell>
          <cell r="AE2027">
            <v>109.586</v>
          </cell>
        </row>
        <row r="2028">
          <cell r="A2028" t="str">
            <v>Guinea-Bissau</v>
          </cell>
          <cell r="B2028" t="str">
            <v>Inflation, consumer prices</v>
          </cell>
          <cell r="C2028" t="str">
            <v>Annual percent change</v>
          </cell>
          <cell r="E2028">
            <v>64.8</v>
          </cell>
          <cell r="F2028">
            <v>41.9</v>
          </cell>
          <cell r="G2028">
            <v>16.5</v>
          </cell>
          <cell r="H2028">
            <v>23.3</v>
          </cell>
          <cell r="I2028">
            <v>64.900000000000006</v>
          </cell>
          <cell r="J2028">
            <v>112.7</v>
          </cell>
          <cell r="K2028">
            <v>26.5</v>
          </cell>
          <cell r="L2028">
            <v>119.6</v>
          </cell>
          <cell r="M2028">
            <v>60.3</v>
          </cell>
          <cell r="N2028">
            <v>80.8</v>
          </cell>
          <cell r="O2028">
            <v>33</v>
          </cell>
          <cell r="P2028">
            <v>57.6</v>
          </cell>
          <cell r="Q2028">
            <v>69.400000000000006</v>
          </cell>
          <cell r="R2028">
            <v>48.2</v>
          </cell>
          <cell r="S2028">
            <v>15.2</v>
          </cell>
          <cell r="T2028">
            <v>45.4</v>
          </cell>
          <cell r="U2028">
            <v>50.7</v>
          </cell>
          <cell r="V2028">
            <v>49.1</v>
          </cell>
          <cell r="W2028">
            <v>8</v>
          </cell>
          <cell r="X2028">
            <v>-2.1</v>
          </cell>
          <cell r="Y2028">
            <v>8.6</v>
          </cell>
          <cell r="Z2028">
            <v>3.3</v>
          </cell>
          <cell r="AA2028">
            <v>3.3</v>
          </cell>
          <cell r="AB2028">
            <v>-3.5</v>
          </cell>
          <cell r="AC2028">
            <v>0.8</v>
          </cell>
          <cell r="AD2028">
            <v>3.4</v>
          </cell>
          <cell r="AE2028">
            <v>2.2000000000000002</v>
          </cell>
        </row>
        <row r="2029">
          <cell r="A2029" t="str">
            <v>Guinea-Bissau</v>
          </cell>
          <cell r="B2029" t="str">
            <v>Six-month London interbank offered rate (LIBOR)</v>
          </cell>
          <cell r="C2029" t="str">
            <v>Percent</v>
          </cell>
        </row>
        <row r="2030">
          <cell r="A2030" t="str">
            <v>Guinea-Bissau</v>
          </cell>
          <cell r="B2030" t="str">
            <v>Unemployment rate</v>
          </cell>
          <cell r="C2030" t="str">
            <v>Percent of total labor force</v>
          </cell>
        </row>
        <row r="2031">
          <cell r="A2031" t="str">
            <v>Guinea-Bissau</v>
          </cell>
          <cell r="B2031" t="str">
            <v>Population</v>
          </cell>
          <cell r="C2031" t="str">
            <v>Persons</v>
          </cell>
          <cell r="D2031" t="str">
            <v>Millions</v>
          </cell>
          <cell r="E2031">
            <v>0.79600000000000004</v>
          </cell>
          <cell r="F2031">
            <v>0.81299999999999994</v>
          </cell>
          <cell r="G2031">
            <v>0.83</v>
          </cell>
          <cell r="H2031">
            <v>0.84699999999999998</v>
          </cell>
          <cell r="I2031">
            <v>0.86499999999999999</v>
          </cell>
          <cell r="J2031">
            <v>0.88300000000000001</v>
          </cell>
          <cell r="K2031">
            <v>0.90200000000000002</v>
          </cell>
          <cell r="L2031">
            <v>0.92100000000000004</v>
          </cell>
          <cell r="M2031">
            <v>0.94</v>
          </cell>
          <cell r="N2031">
            <v>0.96</v>
          </cell>
          <cell r="O2031">
            <v>0.98</v>
          </cell>
          <cell r="P2031">
            <v>1</v>
          </cell>
          <cell r="Q2031">
            <v>1.02</v>
          </cell>
          <cell r="R2031">
            <v>1.0409999999999999</v>
          </cell>
          <cell r="S2031">
            <v>1.0620000000000001</v>
          </cell>
          <cell r="T2031">
            <v>1.0840000000000001</v>
          </cell>
          <cell r="U2031">
            <v>1.1060000000000001</v>
          </cell>
          <cell r="V2031">
            <v>1.129</v>
          </cell>
          <cell r="W2031">
            <v>1.1519999999999999</v>
          </cell>
          <cell r="X2031">
            <v>1.175</v>
          </cell>
          <cell r="Y2031">
            <v>1.3660000000000001</v>
          </cell>
          <cell r="Z2031">
            <v>1.4059999999999999</v>
          </cell>
          <cell r="AA2031">
            <v>1.4490000000000001</v>
          </cell>
          <cell r="AB2031">
            <v>1.494</v>
          </cell>
          <cell r="AC2031">
            <v>1.54</v>
          </cell>
          <cell r="AD2031">
            <v>1.5860000000000001</v>
          </cell>
          <cell r="AE2031">
            <v>1.6339999999999999</v>
          </cell>
        </row>
        <row r="2032">
          <cell r="A2032" t="str">
            <v>Guinea-Bissau</v>
          </cell>
          <cell r="B2032" t="str">
            <v>General government balance</v>
          </cell>
          <cell r="C2032" t="str">
            <v>National currency</v>
          </cell>
          <cell r="D2032" t="str">
            <v>Billions</v>
          </cell>
        </row>
        <row r="2033">
          <cell r="A2033" t="str">
            <v>Guinea-Bissau</v>
          </cell>
          <cell r="B2033" t="str">
            <v>General government balance</v>
          </cell>
          <cell r="C2033" t="str">
            <v>Percent of GDP</v>
          </cell>
        </row>
        <row r="2034">
          <cell r="A2034" t="str">
            <v>Guinea-Bissau</v>
          </cell>
          <cell r="B2034" t="str">
            <v>General government structural balance</v>
          </cell>
          <cell r="C2034" t="str">
            <v>National currency</v>
          </cell>
          <cell r="D2034" t="str">
            <v>Billions</v>
          </cell>
        </row>
        <row r="2035">
          <cell r="A2035" t="str">
            <v>Guinea-Bissau</v>
          </cell>
          <cell r="B2035" t="str">
            <v>General government structural balance</v>
          </cell>
          <cell r="C2035" t="str">
            <v>Percent of potential GDP</v>
          </cell>
        </row>
        <row r="2036">
          <cell r="A2036" t="str">
            <v>Guinea-Bissau</v>
          </cell>
          <cell r="B2036" t="str">
            <v>General government net debt</v>
          </cell>
          <cell r="C2036" t="str">
            <v>National currency</v>
          </cell>
          <cell r="D2036" t="str">
            <v>Billions</v>
          </cell>
        </row>
        <row r="2037">
          <cell r="A2037" t="str">
            <v>Guinea-Bissau</v>
          </cell>
          <cell r="B2037" t="str">
            <v>General government net debt</v>
          </cell>
          <cell r="C2037" t="str">
            <v>Percent of GDP</v>
          </cell>
        </row>
        <row r="2038">
          <cell r="A2038" t="str">
            <v>Guinea-Bissau</v>
          </cell>
          <cell r="B2038" t="str">
            <v>General government gross debt</v>
          </cell>
          <cell r="C2038" t="str">
            <v>National currency</v>
          </cell>
          <cell r="D2038" t="str">
            <v>Billions</v>
          </cell>
        </row>
        <row r="2039">
          <cell r="A2039" t="str">
            <v>Guinea-Bissau</v>
          </cell>
          <cell r="B2039" t="str">
            <v>General government gross debt</v>
          </cell>
          <cell r="C2039" t="str">
            <v>Percent of GDP</v>
          </cell>
        </row>
        <row r="2040">
          <cell r="A2040" t="str">
            <v>Guinea-Bissau</v>
          </cell>
          <cell r="B2040" t="str">
            <v>Current account balance</v>
          </cell>
          <cell r="C2040" t="str">
            <v>U.S. dollars</v>
          </cell>
          <cell r="D2040" t="str">
            <v>Billions</v>
          </cell>
          <cell r="E2040">
            <v>-6.4000000000000001E-2</v>
          </cell>
          <cell r="F2040">
            <v>-4.1000000000000002E-2</v>
          </cell>
          <cell r="G2040">
            <v>-6.9000000000000006E-2</v>
          </cell>
          <cell r="H2040">
            <v>-0.06</v>
          </cell>
          <cell r="I2040">
            <v>-5.8000000000000003E-2</v>
          </cell>
          <cell r="J2040">
            <v>-6.6000000000000003E-2</v>
          </cell>
          <cell r="K2040">
            <v>-5.3999999999999999E-2</v>
          </cell>
          <cell r="L2040">
            <v>-3.4000000000000002E-2</v>
          </cell>
          <cell r="M2040">
            <v>-5.0999999999999997E-2</v>
          </cell>
          <cell r="N2040">
            <v>-7.0000000000000007E-2</v>
          </cell>
          <cell r="O2040">
            <v>-3.9E-2</v>
          </cell>
          <cell r="P2040">
            <v>-6.5000000000000002E-2</v>
          </cell>
          <cell r="Q2040">
            <v>-8.8999999999999996E-2</v>
          </cell>
          <cell r="R2040">
            <v>-5.1999999999999998E-2</v>
          </cell>
          <cell r="S2040">
            <v>-3.2000000000000001E-2</v>
          </cell>
          <cell r="T2040">
            <v>-4.7E-2</v>
          </cell>
          <cell r="U2040">
            <v>-4.7E-2</v>
          </cell>
          <cell r="V2040">
            <v>-2.7E-2</v>
          </cell>
          <cell r="W2040">
            <v>-2.9000000000000001E-2</v>
          </cell>
          <cell r="X2040">
            <v>-0.03</v>
          </cell>
          <cell r="Y2040">
            <v>-1.2E-2</v>
          </cell>
          <cell r="Z2040">
            <v>-4.3999999999999997E-2</v>
          </cell>
          <cell r="AA2040">
            <v>-2.1999999999999999E-2</v>
          </cell>
          <cell r="AB2040">
            <v>-7.0000000000000001E-3</v>
          </cell>
          <cell r="AC2040">
            <v>8.0000000000000002E-3</v>
          </cell>
          <cell r="AD2040">
            <v>-2.1000000000000001E-2</v>
          </cell>
          <cell r="AE2040">
            <v>-1.6E-2</v>
          </cell>
        </row>
        <row r="2041">
          <cell r="A2041" t="str">
            <v>Guinea-Bissau</v>
          </cell>
          <cell r="B2041" t="str">
            <v>Current account balance</v>
          </cell>
          <cell r="C2041" t="str">
            <v>Percent of GDP</v>
          </cell>
          <cell r="E2041">
            <v>-45.9</v>
          </cell>
          <cell r="F2041">
            <v>-22.9</v>
          </cell>
          <cell r="G2041">
            <v>-34</v>
          </cell>
          <cell r="H2041">
            <v>-26.5</v>
          </cell>
          <cell r="I2041">
            <v>-36.799999999999997</v>
          </cell>
          <cell r="J2041">
            <v>-28.5</v>
          </cell>
          <cell r="K2041">
            <v>-23.8</v>
          </cell>
          <cell r="L2041">
            <v>-17.600000000000001</v>
          </cell>
          <cell r="M2041">
            <v>-28.4</v>
          </cell>
          <cell r="N2041">
            <v>-32.299999999999997</v>
          </cell>
          <cell r="O2041">
            <v>-14.8</v>
          </cell>
          <cell r="P2041">
            <v>-25.5</v>
          </cell>
          <cell r="Q2041">
            <v>-39.4</v>
          </cell>
          <cell r="R2041">
            <v>-22</v>
          </cell>
          <cell r="S2041">
            <v>-13.4</v>
          </cell>
          <cell r="T2041">
            <v>-18.600000000000001</v>
          </cell>
          <cell r="U2041">
            <v>-17.399999999999999</v>
          </cell>
          <cell r="V2041">
            <v>-9.9</v>
          </cell>
          <cell r="W2041">
            <v>-14.3</v>
          </cell>
          <cell r="X2041">
            <v>-13.3</v>
          </cell>
          <cell r="Y2041">
            <v>-5.6</v>
          </cell>
          <cell r="Z2041">
            <v>-22.1</v>
          </cell>
          <cell r="AA2041">
            <v>-10.7</v>
          </cell>
          <cell r="AB2041">
            <v>-2.8</v>
          </cell>
          <cell r="AC2041">
            <v>3.1</v>
          </cell>
          <cell r="AD2041">
            <v>-7.1</v>
          </cell>
          <cell r="AE2041">
            <v>-5.0999999999999996</v>
          </cell>
        </row>
        <row r="2042">
          <cell r="A2042" t="str">
            <v>Guyana</v>
          </cell>
          <cell r="B2042" t="str">
            <v>Gross domestic product, constant prices</v>
          </cell>
          <cell r="C2042" t="str">
            <v>National currency</v>
          </cell>
          <cell r="D2042" t="str">
            <v>Billions</v>
          </cell>
          <cell r="E2042">
            <v>4.6239999999999997</v>
          </cell>
          <cell r="F2042">
            <v>4.6100000000000003</v>
          </cell>
          <cell r="G2042">
            <v>4.0460000000000003</v>
          </cell>
          <cell r="H2042">
            <v>3.609</v>
          </cell>
          <cell r="I2042">
            <v>3.7989999999999999</v>
          </cell>
          <cell r="J2042">
            <v>3.7029999999999998</v>
          </cell>
          <cell r="K2042">
            <v>3.6640000000000001</v>
          </cell>
          <cell r="L2042">
            <v>3.6949999999999998</v>
          </cell>
          <cell r="M2042">
            <v>3.6</v>
          </cell>
          <cell r="N2042">
            <v>3.4220000000000002</v>
          </cell>
          <cell r="O2042">
            <v>3.3180000000000001</v>
          </cell>
          <cell r="P2042">
            <v>3.5169999999999999</v>
          </cell>
          <cell r="Q2042">
            <v>3.7919999999999998</v>
          </cell>
          <cell r="R2042">
            <v>4.1020000000000003</v>
          </cell>
          <cell r="S2042">
            <v>4.452</v>
          </cell>
          <cell r="T2042">
            <v>4.6760000000000002</v>
          </cell>
          <cell r="U2042">
            <v>5.0469999999999997</v>
          </cell>
          <cell r="V2042">
            <v>5.36</v>
          </cell>
          <cell r="W2042">
            <v>5.2690000000000001</v>
          </cell>
          <cell r="X2042">
            <v>5.4260000000000002</v>
          </cell>
          <cell r="Y2042">
            <v>5.3529999999999998</v>
          </cell>
          <cell r="Z2042">
            <v>5.4740000000000002</v>
          </cell>
          <cell r="AA2042">
            <v>5.5339999999999998</v>
          </cell>
          <cell r="AB2042">
            <v>5.4980000000000002</v>
          </cell>
          <cell r="AC2042">
            <v>5.585</v>
          </cell>
          <cell r="AD2042">
            <v>5.4169999999999998</v>
          </cell>
          <cell r="AE2042">
            <v>5.6070000000000002</v>
          </cell>
        </row>
        <row r="2043">
          <cell r="A2043" t="str">
            <v>Guyana</v>
          </cell>
          <cell r="B2043" t="str">
            <v>Gross domestic product, constant prices</v>
          </cell>
          <cell r="C2043" t="str">
            <v>Annual percent change</v>
          </cell>
          <cell r="E2043">
            <v>1.6</v>
          </cell>
          <cell r="F2043">
            <v>-0.3</v>
          </cell>
          <cell r="G2043">
            <v>-12.2</v>
          </cell>
          <cell r="H2043">
            <v>-10.8</v>
          </cell>
          <cell r="I2043">
            <v>5.3</v>
          </cell>
          <cell r="J2043">
            <v>-2.5</v>
          </cell>
          <cell r="K2043">
            <v>-1.1000000000000001</v>
          </cell>
          <cell r="L2043">
            <v>0.8</v>
          </cell>
          <cell r="M2043">
            <v>-2.6</v>
          </cell>
          <cell r="N2043">
            <v>-4.9000000000000004</v>
          </cell>
          <cell r="O2043">
            <v>-3</v>
          </cell>
          <cell r="P2043">
            <v>6</v>
          </cell>
          <cell r="Q2043">
            <v>7.8</v>
          </cell>
          <cell r="R2043">
            <v>8.1999999999999993</v>
          </cell>
          <cell r="S2043">
            <v>8.5</v>
          </cell>
          <cell r="T2043">
            <v>5</v>
          </cell>
          <cell r="U2043">
            <v>7.9</v>
          </cell>
          <cell r="V2043">
            <v>6.2</v>
          </cell>
          <cell r="W2043">
            <v>-1.7</v>
          </cell>
          <cell r="X2043">
            <v>3</v>
          </cell>
          <cell r="Y2043">
            <v>-1.3</v>
          </cell>
          <cell r="Z2043">
            <v>2.2999999999999998</v>
          </cell>
          <cell r="AA2043">
            <v>1.1000000000000001</v>
          </cell>
          <cell r="AB2043">
            <v>-0.7</v>
          </cell>
          <cell r="AC2043">
            <v>1.6</v>
          </cell>
          <cell r="AD2043">
            <v>-3</v>
          </cell>
          <cell r="AE2043">
            <v>3.5</v>
          </cell>
        </row>
        <row r="2044">
          <cell r="A2044" t="str">
            <v>Guyana</v>
          </cell>
          <cell r="B2044" t="str">
            <v>Gross domestic product, current prices</v>
          </cell>
          <cell r="C2044" t="str">
            <v>National currency</v>
          </cell>
          <cell r="D2044" t="str">
            <v>Billions</v>
          </cell>
          <cell r="E2044">
            <v>0.83399999999999996</v>
          </cell>
          <cell r="F2044">
            <v>0.88400000000000001</v>
          </cell>
          <cell r="G2044">
            <v>0.80700000000000005</v>
          </cell>
          <cell r="H2044">
            <v>0.82</v>
          </cell>
          <cell r="I2044">
            <v>0.97399999999999998</v>
          </cell>
          <cell r="J2044">
            <v>1.153</v>
          </cell>
          <cell r="K2044">
            <v>1.31</v>
          </cell>
          <cell r="L2044">
            <v>2.7629999999999999</v>
          </cell>
          <cell r="M2044">
            <v>3.6</v>
          </cell>
          <cell r="N2044">
            <v>10.33</v>
          </cell>
          <cell r="O2044">
            <v>15.664999999999999</v>
          </cell>
          <cell r="P2044">
            <v>37.643000000000001</v>
          </cell>
          <cell r="Q2044">
            <v>46.072000000000003</v>
          </cell>
          <cell r="R2044">
            <v>57.584000000000003</v>
          </cell>
          <cell r="S2044">
            <v>74.802999999999997</v>
          </cell>
          <cell r="T2044">
            <v>88.271000000000001</v>
          </cell>
          <cell r="U2044">
            <v>99.037999999999997</v>
          </cell>
          <cell r="V2044">
            <v>106.678</v>
          </cell>
          <cell r="W2044">
            <v>108.002</v>
          </cell>
          <cell r="X2044">
            <v>123.66500000000001</v>
          </cell>
          <cell r="Y2044">
            <v>130.012</v>
          </cell>
          <cell r="Z2044">
            <v>130.428</v>
          </cell>
          <cell r="AA2044">
            <v>137.74799999999999</v>
          </cell>
          <cell r="AB2044">
            <v>143.84399999999999</v>
          </cell>
          <cell r="AC2044">
            <v>155.85400000000001</v>
          </cell>
          <cell r="AD2044">
            <v>158.642</v>
          </cell>
          <cell r="AE2044">
            <v>171.35900000000001</v>
          </cell>
        </row>
        <row r="2045">
          <cell r="A2045" t="str">
            <v>Guyana</v>
          </cell>
          <cell r="B2045" t="str">
            <v>Gross domestic product, current prices</v>
          </cell>
          <cell r="C2045" t="str">
            <v>U.S. dollars</v>
          </cell>
          <cell r="D2045" t="str">
            <v>Billions</v>
          </cell>
          <cell r="E2045">
            <v>0.32700000000000001</v>
          </cell>
          <cell r="F2045">
            <v>0.314</v>
          </cell>
          <cell r="G2045">
            <v>0.26900000000000002</v>
          </cell>
          <cell r="H2045">
            <v>0.27300000000000002</v>
          </cell>
          <cell r="I2045">
            <v>0.254</v>
          </cell>
          <cell r="J2045">
            <v>0.27100000000000002</v>
          </cell>
          <cell r="K2045">
            <v>0.307</v>
          </cell>
          <cell r="L2045">
            <v>0.28299999999999997</v>
          </cell>
          <cell r="M2045">
            <v>0.36</v>
          </cell>
          <cell r="N2045">
            <v>0.38</v>
          </cell>
          <cell r="O2045">
            <v>0.39600000000000002</v>
          </cell>
          <cell r="P2045">
            <v>0.30599999999999999</v>
          </cell>
          <cell r="Q2045">
            <v>0.36599999999999999</v>
          </cell>
          <cell r="R2045">
            <v>0.44</v>
          </cell>
          <cell r="S2045">
            <v>0.52500000000000002</v>
          </cell>
          <cell r="T2045">
            <v>0.63100000000000001</v>
          </cell>
          <cell r="U2045">
            <v>0.70599999999999996</v>
          </cell>
          <cell r="V2045">
            <v>0.749</v>
          </cell>
          <cell r="W2045">
            <v>0.71799999999999997</v>
          </cell>
          <cell r="X2045">
            <v>0.69599999999999995</v>
          </cell>
          <cell r="Y2045">
            <v>0.71199999999999997</v>
          </cell>
          <cell r="Z2045">
            <v>0.69499999999999995</v>
          </cell>
          <cell r="AA2045">
            <v>0.72299999999999998</v>
          </cell>
          <cell r="AB2045">
            <v>0.745</v>
          </cell>
          <cell r="AC2045">
            <v>0.78600000000000003</v>
          </cell>
          <cell r="AD2045">
            <v>0.78600000000000003</v>
          </cell>
          <cell r="AE2045">
            <v>0.83099999999999996</v>
          </cell>
        </row>
        <row r="2046">
          <cell r="A2046" t="str">
            <v>Guyana</v>
          </cell>
          <cell r="B2046" t="str">
            <v>Gross domestic product, deflator</v>
          </cell>
          <cell r="C2046" t="str">
            <v>Index</v>
          </cell>
          <cell r="E2046">
            <v>18.047000000000001</v>
          </cell>
          <cell r="F2046">
            <v>19.169</v>
          </cell>
          <cell r="G2046">
            <v>19.954000000000001</v>
          </cell>
          <cell r="H2046">
            <v>22.715</v>
          </cell>
          <cell r="I2046">
            <v>25.629000000000001</v>
          </cell>
          <cell r="J2046">
            <v>31.126999999999999</v>
          </cell>
          <cell r="K2046">
            <v>35.756</v>
          </cell>
          <cell r="L2046">
            <v>74.786000000000001</v>
          </cell>
          <cell r="M2046">
            <v>100</v>
          </cell>
          <cell r="N2046">
            <v>301.87</v>
          </cell>
          <cell r="O2046">
            <v>472.12200000000001</v>
          </cell>
          <cell r="P2046">
            <v>1070.32</v>
          </cell>
          <cell r="Q2046">
            <v>1214.98</v>
          </cell>
          <cell r="R2046">
            <v>1403.8</v>
          </cell>
          <cell r="S2046">
            <v>1680.21</v>
          </cell>
          <cell r="T2046">
            <v>1887.75</v>
          </cell>
          <cell r="U2046">
            <v>1962.31</v>
          </cell>
          <cell r="V2046">
            <v>1990.26</v>
          </cell>
          <cell r="W2046">
            <v>2049.81</v>
          </cell>
          <cell r="X2046">
            <v>2279.12</v>
          </cell>
          <cell r="Y2046">
            <v>2428.77</v>
          </cell>
          <cell r="Z2046">
            <v>2382.6799999999998</v>
          </cell>
          <cell r="AA2046">
            <v>2489.0300000000002</v>
          </cell>
          <cell r="AB2046">
            <v>2616.23</v>
          </cell>
          <cell r="AC2046">
            <v>2790.76</v>
          </cell>
          <cell r="AD2046">
            <v>2928.54</v>
          </cell>
          <cell r="AE2046">
            <v>3056.33</v>
          </cell>
        </row>
        <row r="2047">
          <cell r="A2047" t="str">
            <v>Guyana</v>
          </cell>
          <cell r="B2047" t="str">
            <v>Gross domestic product per capita, constant prices</v>
          </cell>
          <cell r="C2047" t="str">
            <v>National currency</v>
          </cell>
          <cell r="D2047" t="str">
            <v>Units</v>
          </cell>
          <cell r="E2047">
            <v>6310.44</v>
          </cell>
          <cell r="F2047">
            <v>6220.02</v>
          </cell>
          <cell r="G2047">
            <v>5337.73</v>
          </cell>
          <cell r="H2047">
            <v>5061.71</v>
          </cell>
          <cell r="I2047">
            <v>5328.19</v>
          </cell>
          <cell r="J2047">
            <v>5193.55</v>
          </cell>
          <cell r="K2047">
            <v>5138.8500000000004</v>
          </cell>
          <cell r="L2047">
            <v>5182.33</v>
          </cell>
          <cell r="M2047">
            <v>5049.09</v>
          </cell>
          <cell r="N2047">
            <v>4799.4399999999996</v>
          </cell>
          <cell r="O2047">
            <v>4653.58</v>
          </cell>
          <cell r="P2047">
            <v>4931.57</v>
          </cell>
          <cell r="Q2047">
            <v>5291.66</v>
          </cell>
          <cell r="R2047">
            <v>5695.96</v>
          </cell>
          <cell r="S2047">
            <v>6151.81</v>
          </cell>
          <cell r="T2047">
            <v>6431.91</v>
          </cell>
          <cell r="U2047">
            <v>6913.7</v>
          </cell>
          <cell r="V2047">
            <v>7302.45</v>
          </cell>
          <cell r="W2047">
            <v>7149.09</v>
          </cell>
          <cell r="X2047">
            <v>7322.54</v>
          </cell>
          <cell r="Y2047">
            <v>7194.89</v>
          </cell>
          <cell r="Z2047">
            <v>7327.98</v>
          </cell>
          <cell r="AA2047">
            <v>7386.93</v>
          </cell>
          <cell r="AB2047">
            <v>7315.26</v>
          </cell>
          <cell r="AC2047">
            <v>7406.49</v>
          </cell>
          <cell r="AD2047">
            <v>7161.26</v>
          </cell>
          <cell r="AE2047">
            <v>7388.14</v>
          </cell>
        </row>
        <row r="2048">
          <cell r="A2048" t="str">
            <v>Guyana</v>
          </cell>
          <cell r="B2048" t="str">
            <v>Gross domestic product per capita, current prices</v>
          </cell>
          <cell r="C2048" t="str">
            <v>National currency</v>
          </cell>
          <cell r="D2048" t="str">
            <v>Units</v>
          </cell>
          <cell r="E2048">
            <v>1138.83</v>
          </cell>
          <cell r="F2048">
            <v>1192.3399999999999</v>
          </cell>
          <cell r="G2048">
            <v>1065.0899999999999</v>
          </cell>
          <cell r="H2048">
            <v>1149.79</v>
          </cell>
          <cell r="I2048">
            <v>1365.54</v>
          </cell>
          <cell r="J2048">
            <v>1616.6</v>
          </cell>
          <cell r="K2048">
            <v>1837.46</v>
          </cell>
          <cell r="L2048">
            <v>3875.68</v>
          </cell>
          <cell r="M2048">
            <v>5049.09</v>
          </cell>
          <cell r="N2048">
            <v>14488.08</v>
          </cell>
          <cell r="O2048">
            <v>21970.55</v>
          </cell>
          <cell r="P2048">
            <v>52783.39</v>
          </cell>
          <cell r="Q2048">
            <v>64292.5</v>
          </cell>
          <cell r="R2048">
            <v>79960.009999999995</v>
          </cell>
          <cell r="S2048">
            <v>103363.32</v>
          </cell>
          <cell r="T2048">
            <v>121418.16</v>
          </cell>
          <cell r="U2048">
            <v>135668.5</v>
          </cell>
          <cell r="V2048">
            <v>145337.88</v>
          </cell>
          <cell r="W2048">
            <v>146542.75</v>
          </cell>
          <cell r="X2048">
            <v>166889.35</v>
          </cell>
          <cell r="Y2048">
            <v>174747.32</v>
          </cell>
          <cell r="Z2048">
            <v>174602.42</v>
          </cell>
          <cell r="AA2048">
            <v>183862.58</v>
          </cell>
          <cell r="AB2048">
            <v>191383.72</v>
          </cell>
          <cell r="AC2048">
            <v>206697.46</v>
          </cell>
          <cell r="AD2048">
            <v>209720.1</v>
          </cell>
          <cell r="AE2048">
            <v>225806.04</v>
          </cell>
        </row>
        <row r="2049">
          <cell r="A2049" t="str">
            <v>Guyana</v>
          </cell>
          <cell r="B2049" t="str">
            <v>Gross domestic product per capita, current prices</v>
          </cell>
          <cell r="C2049" t="str">
            <v>U.S. dollars</v>
          </cell>
          <cell r="D2049" t="str">
            <v>Units</v>
          </cell>
          <cell r="E2049">
            <v>446.601</v>
          </cell>
          <cell r="F2049">
            <v>423.94299999999998</v>
          </cell>
          <cell r="G2049">
            <v>355.029</v>
          </cell>
          <cell r="H2049">
            <v>383.262</v>
          </cell>
          <cell r="I2049">
            <v>356.392</v>
          </cell>
          <cell r="J2049">
            <v>380.21</v>
          </cell>
          <cell r="K2049">
            <v>430.07499999999999</v>
          </cell>
          <cell r="L2049">
            <v>397.26799999999997</v>
          </cell>
          <cell r="M2049">
            <v>504.90899999999999</v>
          </cell>
          <cell r="N2049">
            <v>533.45899999999995</v>
          </cell>
          <cell r="O2049">
            <v>555.74699999999996</v>
          </cell>
          <cell r="P2049">
            <v>429.13299999999998</v>
          </cell>
          <cell r="Q2049">
            <v>510.25799999999998</v>
          </cell>
          <cell r="R2049">
            <v>611.31500000000005</v>
          </cell>
          <cell r="S2049">
            <v>725.35699999999997</v>
          </cell>
          <cell r="T2049">
            <v>867.27300000000002</v>
          </cell>
          <cell r="U2049">
            <v>967.678</v>
          </cell>
          <cell r="V2049">
            <v>1020.63</v>
          </cell>
          <cell r="W2049">
            <v>973.70600000000002</v>
          </cell>
          <cell r="X2049">
            <v>939.69200000000001</v>
          </cell>
          <cell r="Y2049">
            <v>956.995</v>
          </cell>
          <cell r="Z2049">
            <v>930.71699999999998</v>
          </cell>
          <cell r="AA2049">
            <v>964.52499999999998</v>
          </cell>
          <cell r="AB2049">
            <v>991.49699999999996</v>
          </cell>
          <cell r="AC2049">
            <v>1042.58</v>
          </cell>
          <cell r="AD2049">
            <v>1039.3800000000001</v>
          </cell>
          <cell r="AE2049">
            <v>1095.1500000000001</v>
          </cell>
        </row>
        <row r="2050">
          <cell r="A2050" t="str">
            <v>Guyana</v>
          </cell>
          <cell r="B2050" t="str">
            <v>Output gap in percent of potential GDP</v>
          </cell>
          <cell r="C2050" t="str">
            <v>Percent of potential GDP</v>
          </cell>
        </row>
        <row r="2051">
          <cell r="A2051" t="str">
            <v>Guyana</v>
          </cell>
          <cell r="B2051" t="str">
            <v>Gross domestic product based on purchasing-power-parity (PPP) valuation of country GDP</v>
          </cell>
          <cell r="C2051" t="str">
            <v>Current international dollar</v>
          </cell>
          <cell r="D2051" t="str">
            <v>Billions</v>
          </cell>
          <cell r="E2051">
            <v>1.4330000000000001</v>
          </cell>
          <cell r="F2051">
            <v>1.5620000000000001</v>
          </cell>
          <cell r="G2051">
            <v>1.4550000000000001</v>
          </cell>
          <cell r="H2051">
            <v>1.349</v>
          </cell>
          <cell r="I2051">
            <v>1.4730000000000001</v>
          </cell>
          <cell r="J2051">
            <v>1.48</v>
          </cell>
          <cell r="K2051">
            <v>1.4970000000000001</v>
          </cell>
          <cell r="L2051">
            <v>1.55</v>
          </cell>
          <cell r="M2051">
            <v>1.5620000000000001</v>
          </cell>
          <cell r="N2051">
            <v>1.5409999999999999</v>
          </cell>
          <cell r="O2051">
            <v>1.552</v>
          </cell>
          <cell r="P2051">
            <v>1.7030000000000001</v>
          </cell>
          <cell r="Q2051">
            <v>1.8779999999999999</v>
          </cell>
          <cell r="R2051">
            <v>2.0779999999999998</v>
          </cell>
          <cell r="S2051">
            <v>2.3039999999999998</v>
          </cell>
          <cell r="T2051">
            <v>2.4689999999999999</v>
          </cell>
          <cell r="U2051">
            <v>2.7149999999999999</v>
          </cell>
          <cell r="V2051">
            <v>2.9319999999999999</v>
          </cell>
          <cell r="W2051">
            <v>2.9140000000000001</v>
          </cell>
          <cell r="X2051">
            <v>3.044</v>
          </cell>
          <cell r="Y2051">
            <v>3.069</v>
          </cell>
          <cell r="Z2051">
            <v>3.2130000000000001</v>
          </cell>
          <cell r="AA2051">
            <v>3.3069999999999999</v>
          </cell>
          <cell r="AB2051">
            <v>3.3519999999999999</v>
          </cell>
          <cell r="AC2051">
            <v>3.4940000000000002</v>
          </cell>
          <cell r="AD2051">
            <v>3.4889999999999999</v>
          </cell>
          <cell r="AE2051">
            <v>3.6819999999999999</v>
          </cell>
        </row>
        <row r="2052">
          <cell r="A2052" t="str">
            <v>Guyana</v>
          </cell>
          <cell r="B2052" t="str">
            <v>Gross domestic product based on purchasing-power-parity (PPP) per capita GDP</v>
          </cell>
          <cell r="C2052" t="str">
            <v>Current international dollar</v>
          </cell>
          <cell r="D2052" t="str">
            <v>Units</v>
          </cell>
          <cell r="E2052">
            <v>1955.02</v>
          </cell>
          <cell r="F2052">
            <v>2108.0100000000002</v>
          </cell>
          <cell r="G2052">
            <v>1919.36</v>
          </cell>
          <cell r="H2052">
            <v>1892.1</v>
          </cell>
          <cell r="I2052">
            <v>2066.4699999999998</v>
          </cell>
          <cell r="J2052">
            <v>2075.5300000000002</v>
          </cell>
          <cell r="K2052">
            <v>2098.94</v>
          </cell>
          <cell r="L2052">
            <v>2174.52</v>
          </cell>
          <cell r="M2052">
            <v>2190.9</v>
          </cell>
          <cell r="N2052">
            <v>2161.34</v>
          </cell>
          <cell r="O2052">
            <v>2176.5700000000002</v>
          </cell>
          <cell r="P2052">
            <v>2387.27</v>
          </cell>
          <cell r="Q2052">
            <v>2620.5</v>
          </cell>
          <cell r="R2052">
            <v>2885.85</v>
          </cell>
          <cell r="S2052">
            <v>3183.05</v>
          </cell>
          <cell r="T2052">
            <v>3396.07</v>
          </cell>
          <cell r="U2052">
            <v>3719.67</v>
          </cell>
          <cell r="V2052">
            <v>3994.2</v>
          </cell>
          <cell r="W2052">
            <v>3953.68</v>
          </cell>
          <cell r="X2052">
            <v>4108.21</v>
          </cell>
          <cell r="Y2052">
            <v>4124.55</v>
          </cell>
          <cell r="Z2052">
            <v>4301.62</v>
          </cell>
          <cell r="AA2052">
            <v>4414.07</v>
          </cell>
          <cell r="AB2052">
            <v>4460.07</v>
          </cell>
          <cell r="AC2052">
            <v>4634.41</v>
          </cell>
          <cell r="AD2052">
            <v>4611.91</v>
          </cell>
          <cell r="AE2052">
            <v>4852.1499999999996</v>
          </cell>
        </row>
        <row r="2053">
          <cell r="A2053" t="str">
            <v>Guyana</v>
          </cell>
          <cell r="B2053" t="str">
            <v>Gross domestic product based on purchasing-power-parity (PPP) share of world total</v>
          </cell>
          <cell r="C2053" t="str">
            <v>Percent</v>
          </cell>
          <cell r="E2053">
            <v>1.0999999999999999E-2</v>
          </cell>
          <cell r="F2053">
            <v>1.0999999999999999E-2</v>
          </cell>
          <cell r="G2053">
            <v>8.9999999999999993E-3</v>
          </cell>
          <cell r="H2053">
            <v>8.0000000000000002E-3</v>
          </cell>
          <cell r="I2053">
            <v>8.0000000000000002E-3</v>
          </cell>
          <cell r="J2053">
            <v>8.0000000000000002E-3</v>
          </cell>
          <cell r="K2053">
            <v>7.0000000000000001E-3</v>
          </cell>
          <cell r="L2053">
            <v>7.0000000000000001E-3</v>
          </cell>
          <cell r="M2053">
            <v>7.0000000000000001E-3</v>
          </cell>
          <cell r="N2053">
            <v>6.0000000000000001E-3</v>
          </cell>
          <cell r="O2053">
            <v>6.0000000000000001E-3</v>
          </cell>
          <cell r="P2053">
            <v>6.0000000000000001E-3</v>
          </cell>
          <cell r="Q2053">
            <v>6.0000000000000001E-3</v>
          </cell>
          <cell r="R2053">
            <v>7.0000000000000001E-3</v>
          </cell>
          <cell r="S2053">
            <v>7.0000000000000001E-3</v>
          </cell>
          <cell r="T2053">
            <v>7.0000000000000001E-3</v>
          </cell>
          <cell r="U2053">
            <v>7.0000000000000001E-3</v>
          </cell>
          <cell r="V2053">
            <v>8.0000000000000002E-3</v>
          </cell>
          <cell r="W2053">
            <v>7.0000000000000001E-3</v>
          </cell>
          <cell r="X2053">
            <v>7.0000000000000001E-3</v>
          </cell>
          <cell r="Y2053">
            <v>7.0000000000000001E-3</v>
          </cell>
          <cell r="Z2053">
            <v>7.0000000000000001E-3</v>
          </cell>
          <cell r="AA2053">
            <v>7.0000000000000001E-3</v>
          </cell>
          <cell r="AB2053">
            <v>6.0000000000000001E-3</v>
          </cell>
          <cell r="AC2053">
            <v>6.0000000000000001E-3</v>
          </cell>
          <cell r="AD2053">
            <v>6.0000000000000001E-3</v>
          </cell>
          <cell r="AE2053">
            <v>6.0000000000000001E-3</v>
          </cell>
        </row>
        <row r="2054">
          <cell r="A2054" t="str">
            <v>Guyana</v>
          </cell>
          <cell r="B2054" t="str">
            <v>Implied PPP conversion rate</v>
          </cell>
          <cell r="C2054" t="str">
            <v>National currency per current international dollar</v>
          </cell>
          <cell r="E2054">
            <v>0.57399999999999995</v>
          </cell>
          <cell r="F2054">
            <v>0.55800000000000005</v>
          </cell>
          <cell r="G2054">
            <v>0.54700000000000004</v>
          </cell>
          <cell r="H2054">
            <v>0.59899999999999998</v>
          </cell>
          <cell r="I2054">
            <v>0.65200000000000002</v>
          </cell>
          <cell r="J2054">
            <v>0.76800000000000002</v>
          </cell>
          <cell r="K2054">
            <v>0.86299999999999999</v>
          </cell>
          <cell r="L2054">
            <v>1.7569999999999999</v>
          </cell>
          <cell r="M2054">
            <v>2.2719999999999998</v>
          </cell>
          <cell r="N2054">
            <v>6.609</v>
          </cell>
          <cell r="O2054">
            <v>9.952</v>
          </cell>
          <cell r="P2054">
            <v>21.8</v>
          </cell>
          <cell r="Q2054">
            <v>24.19</v>
          </cell>
          <cell r="R2054">
            <v>27.318999999999999</v>
          </cell>
          <cell r="S2054">
            <v>32.017000000000003</v>
          </cell>
          <cell r="T2054">
            <v>35.250999999999998</v>
          </cell>
          <cell r="U2054">
            <v>35.960999999999999</v>
          </cell>
          <cell r="V2054">
            <v>35.875999999999998</v>
          </cell>
          <cell r="W2054">
            <v>36.543999999999997</v>
          </cell>
          <cell r="X2054">
            <v>40.052999999999997</v>
          </cell>
          <cell r="Y2054">
            <v>41.773000000000003</v>
          </cell>
          <cell r="Z2054">
            <v>40.020000000000003</v>
          </cell>
          <cell r="AA2054">
            <v>41.069000000000003</v>
          </cell>
          <cell r="AB2054">
            <v>42.348999999999997</v>
          </cell>
          <cell r="AC2054">
            <v>44.055999999999997</v>
          </cell>
          <cell r="AD2054">
            <v>44.823</v>
          </cell>
          <cell r="AE2054">
            <v>45.405000000000001</v>
          </cell>
        </row>
        <row r="2055">
          <cell r="A2055" t="str">
            <v>Guyana</v>
          </cell>
          <cell r="B2055" t="str">
            <v>Investment</v>
          </cell>
          <cell r="C2055" t="str">
            <v>Percent of GDP</v>
          </cell>
        </row>
        <row r="2056">
          <cell r="A2056" t="str">
            <v>Guyana</v>
          </cell>
          <cell r="B2056" t="str">
            <v>Gross national savings</v>
          </cell>
          <cell r="C2056" t="str">
            <v>Percent of GDP</v>
          </cell>
        </row>
        <row r="2057">
          <cell r="A2057" t="str">
            <v>Guyana</v>
          </cell>
          <cell r="B2057" t="str">
            <v>Inflation, consumer prices</v>
          </cell>
          <cell r="C2057" t="str">
            <v>Index, 2000=100</v>
          </cell>
          <cell r="E2057">
            <v>1.4039999999999999</v>
          </cell>
          <cell r="F2057">
            <v>1.716</v>
          </cell>
          <cell r="G2057">
            <v>2.0699999999999998</v>
          </cell>
          <cell r="H2057">
            <v>2.3860000000000001</v>
          </cell>
          <cell r="I2057">
            <v>2.9860000000000002</v>
          </cell>
          <cell r="J2057">
            <v>3.4340000000000002</v>
          </cell>
          <cell r="K2057">
            <v>3.706</v>
          </cell>
          <cell r="L2057">
            <v>4.7690000000000001</v>
          </cell>
          <cell r="M2057">
            <v>6.6719999999999997</v>
          </cell>
          <cell r="N2057">
            <v>12.657</v>
          </cell>
          <cell r="O2057">
            <v>20.707000000000001</v>
          </cell>
          <cell r="P2057">
            <v>41.725000000000001</v>
          </cell>
          <cell r="Q2057">
            <v>53.491999999999997</v>
          </cell>
          <cell r="R2057">
            <v>59.911000000000001</v>
          </cell>
          <cell r="S2057">
            <v>67.34</v>
          </cell>
          <cell r="T2057">
            <v>75.569999999999993</v>
          </cell>
          <cell r="U2057">
            <v>80.930000000000007</v>
          </cell>
          <cell r="V2057">
            <v>83.808000000000007</v>
          </cell>
          <cell r="W2057">
            <v>87.745999999999995</v>
          </cell>
          <cell r="X2057">
            <v>94.275999999999996</v>
          </cell>
          <cell r="Y2057">
            <v>100</v>
          </cell>
          <cell r="Z2057">
            <v>102.723</v>
          </cell>
          <cell r="AA2057">
            <v>108.27</v>
          </cell>
          <cell r="AB2057">
            <v>114.767</v>
          </cell>
          <cell r="AC2057">
            <v>120.124</v>
          </cell>
          <cell r="AD2057">
            <v>128.41300000000001</v>
          </cell>
          <cell r="AE2057">
            <v>138.04400000000001</v>
          </cell>
        </row>
        <row r="2058">
          <cell r="A2058" t="str">
            <v>Guyana</v>
          </cell>
          <cell r="B2058" t="str">
            <v>Inflation, consumer prices</v>
          </cell>
          <cell r="C2058" t="str">
            <v>Annual percent change</v>
          </cell>
          <cell r="E2058">
            <v>14.1</v>
          </cell>
          <cell r="F2058">
            <v>22.2</v>
          </cell>
          <cell r="G2058">
            <v>20.6</v>
          </cell>
          <cell r="H2058">
            <v>15.3</v>
          </cell>
          <cell r="I2058">
            <v>25.1</v>
          </cell>
          <cell r="J2058">
            <v>15</v>
          </cell>
          <cell r="K2058">
            <v>7.9</v>
          </cell>
          <cell r="L2058">
            <v>28.7</v>
          </cell>
          <cell r="M2058">
            <v>39.9</v>
          </cell>
          <cell r="N2058">
            <v>89.7</v>
          </cell>
          <cell r="O2058">
            <v>63.6</v>
          </cell>
          <cell r="P2058">
            <v>101.5</v>
          </cell>
          <cell r="Q2058">
            <v>28.2</v>
          </cell>
          <cell r="R2058">
            <v>12</v>
          </cell>
          <cell r="S2058">
            <v>12.4</v>
          </cell>
          <cell r="T2058">
            <v>12.2</v>
          </cell>
          <cell r="U2058">
            <v>7.1</v>
          </cell>
          <cell r="V2058">
            <v>3.6</v>
          </cell>
          <cell r="W2058">
            <v>4.7</v>
          </cell>
          <cell r="X2058">
            <v>7.4</v>
          </cell>
          <cell r="Y2058">
            <v>6.1</v>
          </cell>
          <cell r="Z2058">
            <v>2.7</v>
          </cell>
          <cell r="AA2058">
            <v>5.4</v>
          </cell>
          <cell r="AB2058">
            <v>6</v>
          </cell>
          <cell r="AC2058">
            <v>4.7</v>
          </cell>
          <cell r="AD2058">
            <v>6.9</v>
          </cell>
          <cell r="AE2058">
            <v>7.5</v>
          </cell>
        </row>
        <row r="2059">
          <cell r="A2059" t="str">
            <v>Guyana</v>
          </cell>
          <cell r="B2059" t="str">
            <v>Six-month London interbank offered rate (LIBOR)</v>
          </cell>
          <cell r="C2059" t="str">
            <v>Percent</v>
          </cell>
        </row>
        <row r="2060">
          <cell r="A2060" t="str">
            <v>Guyana</v>
          </cell>
          <cell r="B2060" t="str">
            <v>Unemployment rate</v>
          </cell>
          <cell r="C2060" t="str">
            <v>Percent of total labor force</v>
          </cell>
        </row>
        <row r="2061">
          <cell r="A2061" t="str">
            <v>Guyana</v>
          </cell>
          <cell r="B2061" t="str">
            <v>Population</v>
          </cell>
          <cell r="C2061" t="str">
            <v>Persons</v>
          </cell>
          <cell r="D2061" t="str">
            <v>Millions</v>
          </cell>
          <cell r="E2061">
            <v>0.73299999999999998</v>
          </cell>
          <cell r="F2061">
            <v>0.74099999999999999</v>
          </cell>
          <cell r="G2061">
            <v>0.75800000000000001</v>
          </cell>
          <cell r="H2061">
            <v>0.71299999999999997</v>
          </cell>
          <cell r="I2061">
            <v>0.71299999999999997</v>
          </cell>
          <cell r="J2061">
            <v>0.71299999999999997</v>
          </cell>
          <cell r="K2061">
            <v>0.71299999999999997</v>
          </cell>
          <cell r="L2061">
            <v>0.71299999999999997</v>
          </cell>
          <cell r="M2061">
            <v>0.71299999999999997</v>
          </cell>
          <cell r="N2061">
            <v>0.71299999999999997</v>
          </cell>
          <cell r="O2061">
            <v>0.71299999999999997</v>
          </cell>
          <cell r="P2061">
            <v>0.71299999999999997</v>
          </cell>
          <cell r="Q2061">
            <v>0.71699999999999997</v>
          </cell>
          <cell r="R2061">
            <v>0.72</v>
          </cell>
          <cell r="S2061">
            <v>0.72399999999999998</v>
          </cell>
          <cell r="T2061">
            <v>0.72699999999999998</v>
          </cell>
          <cell r="U2061">
            <v>0.73</v>
          </cell>
          <cell r="V2061">
            <v>0.73399999999999999</v>
          </cell>
          <cell r="W2061">
            <v>0.73699999999999999</v>
          </cell>
          <cell r="X2061">
            <v>0.74099999999999999</v>
          </cell>
          <cell r="Y2061">
            <v>0.74399999999999999</v>
          </cell>
          <cell r="Z2061">
            <v>0.747</v>
          </cell>
          <cell r="AA2061">
            <v>0.749</v>
          </cell>
          <cell r="AB2061">
            <v>0.752</v>
          </cell>
          <cell r="AC2061">
            <v>0.754</v>
          </cell>
          <cell r="AD2061">
            <v>0.75600000000000001</v>
          </cell>
          <cell r="AE2061">
            <v>0.75900000000000001</v>
          </cell>
        </row>
        <row r="2062">
          <cell r="A2062" t="str">
            <v>Guyana</v>
          </cell>
          <cell r="B2062" t="str">
            <v>General government balance</v>
          </cell>
          <cell r="C2062" t="str">
            <v>National currency</v>
          </cell>
          <cell r="D2062" t="str">
            <v>Billions</v>
          </cell>
        </row>
        <row r="2063">
          <cell r="A2063" t="str">
            <v>Guyana</v>
          </cell>
          <cell r="B2063" t="str">
            <v>General government balance</v>
          </cell>
          <cell r="C2063" t="str">
            <v>Percent of GDP</v>
          </cell>
        </row>
        <row r="2064">
          <cell r="A2064" t="str">
            <v>Guyana</v>
          </cell>
          <cell r="B2064" t="str">
            <v>General government structural balance</v>
          </cell>
          <cell r="C2064" t="str">
            <v>National currency</v>
          </cell>
          <cell r="D2064" t="str">
            <v>Billions</v>
          </cell>
        </row>
        <row r="2065">
          <cell r="A2065" t="str">
            <v>Guyana</v>
          </cell>
          <cell r="B2065" t="str">
            <v>General government structural balance</v>
          </cell>
          <cell r="C2065" t="str">
            <v>Percent of potential GDP</v>
          </cell>
        </row>
        <row r="2066">
          <cell r="A2066" t="str">
            <v>Guyana</v>
          </cell>
          <cell r="B2066" t="str">
            <v>General government net debt</v>
          </cell>
          <cell r="C2066" t="str">
            <v>National currency</v>
          </cell>
          <cell r="D2066" t="str">
            <v>Billions</v>
          </cell>
        </row>
        <row r="2067">
          <cell r="A2067" t="str">
            <v>Guyana</v>
          </cell>
          <cell r="B2067" t="str">
            <v>General government net debt</v>
          </cell>
          <cell r="C2067" t="str">
            <v>Percent of GDP</v>
          </cell>
        </row>
        <row r="2068">
          <cell r="A2068" t="str">
            <v>Guyana</v>
          </cell>
          <cell r="B2068" t="str">
            <v>General government gross debt</v>
          </cell>
          <cell r="C2068" t="str">
            <v>National currency</v>
          </cell>
          <cell r="D2068" t="str">
            <v>Billions</v>
          </cell>
        </row>
        <row r="2069">
          <cell r="A2069" t="str">
            <v>Guyana</v>
          </cell>
          <cell r="B2069" t="str">
            <v>General government gross debt</v>
          </cell>
          <cell r="C2069" t="str">
            <v>Percent of GDP</v>
          </cell>
        </row>
        <row r="2070">
          <cell r="A2070" t="str">
            <v>Guyana</v>
          </cell>
          <cell r="B2070" t="str">
            <v>Current account balance</v>
          </cell>
          <cell r="C2070" t="str">
            <v>U.S. dollars</v>
          </cell>
          <cell r="D2070" t="str">
            <v>Billions</v>
          </cell>
          <cell r="E2070">
            <v>-0.153</v>
          </cell>
          <cell r="F2070">
            <v>-0.23799999999999999</v>
          </cell>
          <cell r="G2070">
            <v>-0.18099999999999999</v>
          </cell>
          <cell r="H2070">
            <v>-0.18099999999999999</v>
          </cell>
          <cell r="I2070">
            <v>-0.11600000000000001</v>
          </cell>
          <cell r="J2070">
            <v>-0.15</v>
          </cell>
          <cell r="K2070">
            <v>-0.161</v>
          </cell>
          <cell r="L2070">
            <v>-0.127</v>
          </cell>
          <cell r="M2070">
            <v>-0.1</v>
          </cell>
          <cell r="N2070">
            <v>-0.12</v>
          </cell>
          <cell r="O2070">
            <v>-0.161</v>
          </cell>
          <cell r="P2070">
            <v>-0.152</v>
          </cell>
          <cell r="Q2070">
            <v>-0.155</v>
          </cell>
          <cell r="R2070">
            <v>-0.129</v>
          </cell>
          <cell r="S2070">
            <v>-9.9000000000000005E-2</v>
          </cell>
          <cell r="T2070">
            <v>-0.113</v>
          </cell>
          <cell r="U2070">
            <v>-5.3999999999999999E-2</v>
          </cell>
          <cell r="V2070">
            <v>-0.106</v>
          </cell>
          <cell r="W2070">
            <v>-9.9000000000000005E-2</v>
          </cell>
          <cell r="X2070">
            <v>-7.9000000000000001E-2</v>
          </cell>
          <cell r="Y2070">
            <v>-0.109</v>
          </cell>
          <cell r="Z2070">
            <v>-0.13300000000000001</v>
          </cell>
          <cell r="AA2070">
            <v>-0.11</v>
          </cell>
          <cell r="AB2070">
            <v>-8.8999999999999996E-2</v>
          </cell>
          <cell r="AC2070">
            <v>-7.0000000000000007E-2</v>
          </cell>
          <cell r="AD2070">
            <v>-0.156</v>
          </cell>
          <cell r="AE2070">
            <v>-0.23899999999999999</v>
          </cell>
        </row>
        <row r="2071">
          <cell r="A2071" t="str">
            <v>Guyana</v>
          </cell>
          <cell r="B2071" t="str">
            <v>Current account balance</v>
          </cell>
          <cell r="C2071" t="str">
            <v>Percent of GDP</v>
          </cell>
          <cell r="E2071">
            <v>-46.9</v>
          </cell>
          <cell r="F2071">
            <v>-75.8</v>
          </cell>
          <cell r="G2071">
            <v>-67.099999999999994</v>
          </cell>
          <cell r="H2071">
            <v>-66.2</v>
          </cell>
          <cell r="I2071">
            <v>-45.7</v>
          </cell>
          <cell r="J2071">
            <v>-55.3</v>
          </cell>
          <cell r="K2071">
            <v>-52.5</v>
          </cell>
          <cell r="L2071">
            <v>-44.8</v>
          </cell>
          <cell r="M2071">
            <v>-27.8</v>
          </cell>
          <cell r="N2071">
            <v>-31.5</v>
          </cell>
          <cell r="O2071">
            <v>-40.6</v>
          </cell>
          <cell r="P2071">
            <v>-49.7</v>
          </cell>
          <cell r="Q2071">
            <v>-42.4</v>
          </cell>
          <cell r="R2071">
            <v>-29.4</v>
          </cell>
          <cell r="S2071">
            <v>-18.899999999999999</v>
          </cell>
          <cell r="T2071">
            <v>-17.899999999999999</v>
          </cell>
          <cell r="U2071">
            <v>-7.6</v>
          </cell>
          <cell r="V2071">
            <v>-14.2</v>
          </cell>
          <cell r="W2071">
            <v>-13.7</v>
          </cell>
          <cell r="X2071">
            <v>-11.4</v>
          </cell>
          <cell r="Y2071">
            <v>-15.3</v>
          </cell>
          <cell r="Z2071">
            <v>-19.2</v>
          </cell>
          <cell r="AA2071">
            <v>-15.2</v>
          </cell>
          <cell r="AB2071">
            <v>-11.9</v>
          </cell>
          <cell r="AC2071">
            <v>-8.9</v>
          </cell>
          <cell r="AD2071">
            <v>-19.899999999999999</v>
          </cell>
          <cell r="AE2071">
            <v>-28.8</v>
          </cell>
        </row>
        <row r="2072">
          <cell r="A2072" t="str">
            <v>Haiti</v>
          </cell>
          <cell r="B2072" t="str">
            <v>Gross domestic product, constant prices</v>
          </cell>
          <cell r="C2072" t="str">
            <v>National currency</v>
          </cell>
          <cell r="D2072" t="str">
            <v>Billions</v>
          </cell>
          <cell r="E2072">
            <v>13.875999999999999</v>
          </cell>
          <cell r="F2072">
            <v>13.797000000000001</v>
          </cell>
          <cell r="G2072">
            <v>13.308</v>
          </cell>
          <cell r="H2072">
            <v>13.202999999999999</v>
          </cell>
          <cell r="I2072">
            <v>13.273</v>
          </cell>
          <cell r="J2072">
            <v>13.384</v>
          </cell>
          <cell r="K2072">
            <v>13.395</v>
          </cell>
          <cell r="L2072">
            <v>13.314</v>
          </cell>
          <cell r="M2072">
            <v>13.441000000000001</v>
          </cell>
          <cell r="N2072">
            <v>13.196</v>
          </cell>
          <cell r="O2072">
            <v>13.2</v>
          </cell>
          <cell r="P2072">
            <v>13.420999999999999</v>
          </cell>
          <cell r="Q2072">
            <v>12.946</v>
          </cell>
          <cell r="R2072">
            <v>12.247</v>
          </cell>
          <cell r="S2072">
            <v>10.992000000000001</v>
          </cell>
          <cell r="T2072">
            <v>11.42</v>
          </cell>
          <cell r="U2072">
            <v>12.045999999999999</v>
          </cell>
          <cell r="V2072">
            <v>12.414</v>
          </cell>
          <cell r="W2072">
            <v>12.701000000000001</v>
          </cell>
          <cell r="X2072">
            <v>13.029</v>
          </cell>
          <cell r="Y2072">
            <v>13.201000000000001</v>
          </cell>
          <cell r="Z2072">
            <v>13.125999999999999</v>
          </cell>
          <cell r="AA2072">
            <v>13.066000000000001</v>
          </cell>
          <cell r="AB2072">
            <v>13.093999999999999</v>
          </cell>
          <cell r="AC2072">
            <v>12.759</v>
          </cell>
          <cell r="AD2072">
            <v>12.815</v>
          </cell>
          <cell r="AE2072">
            <v>13.114000000000001</v>
          </cell>
        </row>
        <row r="2073">
          <cell r="A2073" t="str">
            <v>Haiti</v>
          </cell>
          <cell r="B2073" t="str">
            <v>Gross domestic product, constant prices</v>
          </cell>
          <cell r="C2073" t="str">
            <v>Annual percent change</v>
          </cell>
          <cell r="E2073">
            <v>6.2</v>
          </cell>
          <cell r="F2073">
            <v>-0.6</v>
          </cell>
          <cell r="G2073">
            <v>-3.5</v>
          </cell>
          <cell r="H2073">
            <v>-0.8</v>
          </cell>
          <cell r="I2073">
            <v>0.5</v>
          </cell>
          <cell r="J2073">
            <v>0.8</v>
          </cell>
          <cell r="K2073">
            <v>0.1</v>
          </cell>
          <cell r="L2073">
            <v>-0.6</v>
          </cell>
          <cell r="M2073">
            <v>0.9</v>
          </cell>
          <cell r="N2073">
            <v>-1.8</v>
          </cell>
          <cell r="O2073">
            <v>0</v>
          </cell>
          <cell r="P2073">
            <v>1.7</v>
          </cell>
          <cell r="Q2073">
            <v>-3.5</v>
          </cell>
          <cell r="R2073">
            <v>-5.4</v>
          </cell>
          <cell r="S2073">
            <v>-10.199999999999999</v>
          </cell>
          <cell r="T2073">
            <v>3.9</v>
          </cell>
          <cell r="U2073">
            <v>5.5</v>
          </cell>
          <cell r="V2073">
            <v>3.1</v>
          </cell>
          <cell r="W2073">
            <v>2.2999999999999998</v>
          </cell>
          <cell r="X2073">
            <v>2.6</v>
          </cell>
          <cell r="Y2073">
            <v>1.3</v>
          </cell>
          <cell r="Z2073">
            <v>-0.6</v>
          </cell>
          <cell r="AA2073">
            <v>-0.5</v>
          </cell>
          <cell r="AB2073">
            <v>0.2</v>
          </cell>
          <cell r="AC2073">
            <v>-2.6</v>
          </cell>
          <cell r="AD2073">
            <v>0.4</v>
          </cell>
          <cell r="AE2073">
            <v>2.2999999999999998</v>
          </cell>
        </row>
        <row r="2074">
          <cell r="A2074" t="str">
            <v>Haiti</v>
          </cell>
          <cell r="B2074" t="str">
            <v>Gross domestic product, current prices</v>
          </cell>
          <cell r="C2074" t="str">
            <v>National currency</v>
          </cell>
          <cell r="D2074" t="str">
            <v>Billions</v>
          </cell>
          <cell r="E2074">
            <v>8.1050000000000004</v>
          </cell>
          <cell r="F2074">
            <v>8.64</v>
          </cell>
          <cell r="G2074">
            <v>8.9160000000000004</v>
          </cell>
          <cell r="H2074">
            <v>9.6890000000000001</v>
          </cell>
          <cell r="I2074">
            <v>10.8</v>
          </cell>
          <cell r="J2074">
            <v>11.978999999999999</v>
          </cell>
          <cell r="K2074">
            <v>13.317</v>
          </cell>
          <cell r="L2074">
            <v>13.314</v>
          </cell>
          <cell r="M2074">
            <v>13.102</v>
          </cell>
          <cell r="N2074">
            <v>13.528</v>
          </cell>
          <cell r="O2074">
            <v>15.031000000000001</v>
          </cell>
          <cell r="P2074">
            <v>17.428000000000001</v>
          </cell>
          <cell r="Q2074">
            <v>20.041</v>
          </cell>
          <cell r="R2074">
            <v>22.545999999999999</v>
          </cell>
          <cell r="S2074">
            <v>29.76</v>
          </cell>
          <cell r="T2074">
            <v>38.536000000000001</v>
          </cell>
          <cell r="U2074">
            <v>45.167000000000002</v>
          </cell>
          <cell r="V2074">
            <v>52.165999999999997</v>
          </cell>
          <cell r="W2074">
            <v>60.749000000000002</v>
          </cell>
          <cell r="X2074">
            <v>67.69</v>
          </cell>
          <cell r="Y2074">
            <v>75.498999999999995</v>
          </cell>
          <cell r="Z2074">
            <v>83.67</v>
          </cell>
          <cell r="AA2074">
            <v>91.945999999999998</v>
          </cell>
          <cell r="AB2074">
            <v>113.325</v>
          </cell>
          <cell r="AC2074">
            <v>135.22999999999999</v>
          </cell>
          <cell r="AD2074">
            <v>161.12200000000001</v>
          </cell>
          <cell r="AE2074">
            <v>186.643</v>
          </cell>
        </row>
        <row r="2075">
          <cell r="A2075" t="str">
            <v>Haiti</v>
          </cell>
          <cell r="B2075" t="str">
            <v>Gross domestic product, current prices</v>
          </cell>
          <cell r="C2075" t="str">
            <v>U.S. dollars</v>
          </cell>
          <cell r="D2075" t="str">
            <v>Billions</v>
          </cell>
          <cell r="E2075">
            <v>1.621</v>
          </cell>
          <cell r="F2075">
            <v>1.728</v>
          </cell>
          <cell r="G2075">
            <v>1.784</v>
          </cell>
          <cell r="H2075">
            <v>1.9379999999999999</v>
          </cell>
          <cell r="I2075">
            <v>2.16</v>
          </cell>
          <cell r="J2075">
            <v>2.3959999999999999</v>
          </cell>
          <cell r="K2075">
            <v>2.6640000000000001</v>
          </cell>
          <cell r="L2075">
            <v>2.6629999999999998</v>
          </cell>
          <cell r="M2075">
            <v>2.621</v>
          </cell>
          <cell r="N2075">
            <v>2.706</v>
          </cell>
          <cell r="O2075">
            <v>3.0070000000000001</v>
          </cell>
          <cell r="P2075">
            <v>2.9</v>
          </cell>
          <cell r="Q2075">
            <v>2.0510000000000002</v>
          </cell>
          <cell r="R2075">
            <v>1.7470000000000001</v>
          </cell>
          <cell r="S2075">
            <v>1.9690000000000001</v>
          </cell>
          <cell r="T2075">
            <v>2.5419999999999998</v>
          </cell>
          <cell r="U2075">
            <v>2.8639999999999999</v>
          </cell>
          <cell r="V2075">
            <v>3.1160000000000001</v>
          </cell>
          <cell r="W2075">
            <v>3.6389999999999998</v>
          </cell>
          <cell r="X2075">
            <v>3.972</v>
          </cell>
          <cell r="Y2075">
            <v>3.5139999999999998</v>
          </cell>
          <cell r="Z2075">
            <v>3.4159999999999999</v>
          </cell>
          <cell r="AA2075">
            <v>3.097</v>
          </cell>
          <cell r="AB2075">
            <v>2.6840000000000002</v>
          </cell>
          <cell r="AC2075">
            <v>3.5310000000000001</v>
          </cell>
          <cell r="AD2075">
            <v>3.9830000000000001</v>
          </cell>
          <cell r="AE2075">
            <v>4.2830000000000004</v>
          </cell>
        </row>
        <row r="2076">
          <cell r="A2076" t="str">
            <v>Haiti</v>
          </cell>
          <cell r="B2076" t="str">
            <v>Gross domestic product, deflator</v>
          </cell>
          <cell r="C2076" t="str">
            <v>Index</v>
          </cell>
          <cell r="E2076">
            <v>58.41</v>
          </cell>
          <cell r="F2076">
            <v>62.622999999999998</v>
          </cell>
          <cell r="G2076">
            <v>66.998000000000005</v>
          </cell>
          <cell r="H2076">
            <v>73.388000000000005</v>
          </cell>
          <cell r="I2076">
            <v>81.364000000000004</v>
          </cell>
          <cell r="J2076">
            <v>89.504999999999995</v>
          </cell>
          <cell r="K2076">
            <v>99.412000000000006</v>
          </cell>
          <cell r="L2076">
            <v>100</v>
          </cell>
          <cell r="M2076">
            <v>97.477999999999994</v>
          </cell>
          <cell r="N2076">
            <v>102.51600000000001</v>
          </cell>
          <cell r="O2076">
            <v>113.874</v>
          </cell>
          <cell r="P2076">
            <v>129.858</v>
          </cell>
          <cell r="Q2076">
            <v>154.80600000000001</v>
          </cell>
          <cell r="R2076">
            <v>184.09</v>
          </cell>
          <cell r="S2076">
            <v>270.73700000000002</v>
          </cell>
          <cell r="T2076">
            <v>337.43599999999998</v>
          </cell>
          <cell r="U2076">
            <v>374.947</v>
          </cell>
          <cell r="V2076">
            <v>420.21300000000002</v>
          </cell>
          <cell r="W2076">
            <v>478.30500000000001</v>
          </cell>
          <cell r="X2076">
            <v>519.54499999999996</v>
          </cell>
          <cell r="Y2076">
            <v>571.928</v>
          </cell>
          <cell r="Z2076">
            <v>637.45600000000002</v>
          </cell>
          <cell r="AA2076">
            <v>703.68399999999997</v>
          </cell>
          <cell r="AB2076">
            <v>865.48800000000006</v>
          </cell>
          <cell r="AC2076">
            <v>1059.8499999999999</v>
          </cell>
          <cell r="AD2076">
            <v>1257.28</v>
          </cell>
          <cell r="AE2076">
            <v>1423.29</v>
          </cell>
        </row>
        <row r="2077">
          <cell r="A2077" t="str">
            <v>Haiti</v>
          </cell>
          <cell r="B2077" t="str">
            <v>Gross domestic product per capita, constant prices</v>
          </cell>
          <cell r="C2077" t="str">
            <v>National currency</v>
          </cell>
          <cell r="D2077" t="str">
            <v>Units</v>
          </cell>
          <cell r="E2077">
            <v>2559.75</v>
          </cell>
          <cell r="F2077">
            <v>2499.9499999999998</v>
          </cell>
          <cell r="G2077">
            <v>2368.87</v>
          </cell>
          <cell r="H2077">
            <v>2308.5700000000002</v>
          </cell>
          <cell r="I2077">
            <v>2279.86</v>
          </cell>
          <cell r="J2077">
            <v>2258.06</v>
          </cell>
          <cell r="K2077">
            <v>2219.9899999999998</v>
          </cell>
          <cell r="L2077">
            <v>2167.38</v>
          </cell>
          <cell r="M2077">
            <v>2162.29</v>
          </cell>
          <cell r="N2077">
            <v>2080.6</v>
          </cell>
          <cell r="O2077">
            <v>2039.25</v>
          </cell>
          <cell r="P2077">
            <v>2035.63</v>
          </cell>
          <cell r="Q2077">
            <v>1925.92</v>
          </cell>
          <cell r="R2077">
            <v>1785.14</v>
          </cell>
          <cell r="S2077">
            <v>1568.28</v>
          </cell>
          <cell r="T2077">
            <v>1593.25</v>
          </cell>
          <cell r="U2077">
            <v>1642.08</v>
          </cell>
          <cell r="V2077">
            <v>1743.06</v>
          </cell>
          <cell r="W2077">
            <v>1754.77</v>
          </cell>
          <cell r="X2077">
            <v>1761.81</v>
          </cell>
          <cell r="Y2077">
            <v>1747.17</v>
          </cell>
          <cell r="Z2077">
            <v>1700.33</v>
          </cell>
          <cell r="AA2077">
            <v>1656.71</v>
          </cell>
          <cell r="AB2077">
            <v>1629.37</v>
          </cell>
          <cell r="AC2077">
            <v>1559.69</v>
          </cell>
          <cell r="AD2077">
            <v>1538.8</v>
          </cell>
          <cell r="AE2077">
            <v>1546.79</v>
          </cell>
        </row>
        <row r="2078">
          <cell r="A2078" t="str">
            <v>Haiti</v>
          </cell>
          <cell r="B2078" t="str">
            <v>Gross domestic product per capita, current prices</v>
          </cell>
          <cell r="C2078" t="str">
            <v>National currency</v>
          </cell>
          <cell r="D2078" t="str">
            <v>Units</v>
          </cell>
          <cell r="E2078">
            <v>1495.15</v>
          </cell>
          <cell r="F2078">
            <v>1565.55</v>
          </cell>
          <cell r="G2078">
            <v>1587.09</v>
          </cell>
          <cell r="H2078">
            <v>1694.22</v>
          </cell>
          <cell r="I2078">
            <v>1854.99</v>
          </cell>
          <cell r="J2078">
            <v>2021.08</v>
          </cell>
          <cell r="K2078">
            <v>2206.94</v>
          </cell>
          <cell r="L2078">
            <v>2167.38</v>
          </cell>
          <cell r="M2078">
            <v>2107.75</v>
          </cell>
          <cell r="N2078">
            <v>2132.94</v>
          </cell>
          <cell r="O2078">
            <v>2322.17</v>
          </cell>
          <cell r="P2078">
            <v>2643.42</v>
          </cell>
          <cell r="Q2078">
            <v>2981.44</v>
          </cell>
          <cell r="R2078">
            <v>3286.26</v>
          </cell>
          <cell r="S2078">
            <v>4245.92</v>
          </cell>
          <cell r="T2078">
            <v>5376.18</v>
          </cell>
          <cell r="U2078">
            <v>6156.94</v>
          </cell>
          <cell r="V2078">
            <v>7324.56</v>
          </cell>
          <cell r="W2078">
            <v>8393.1200000000008</v>
          </cell>
          <cell r="X2078">
            <v>9153.41</v>
          </cell>
          <cell r="Y2078">
            <v>9992.56</v>
          </cell>
          <cell r="Z2078">
            <v>10838.88</v>
          </cell>
          <cell r="AA2078">
            <v>11658.01</v>
          </cell>
          <cell r="AB2078">
            <v>14102.03</v>
          </cell>
          <cell r="AC2078">
            <v>16530.259999999998</v>
          </cell>
          <cell r="AD2078">
            <v>19347.03</v>
          </cell>
          <cell r="AE2078">
            <v>22015.27</v>
          </cell>
        </row>
        <row r="2079">
          <cell r="A2079" t="str">
            <v>Haiti</v>
          </cell>
          <cell r="B2079" t="str">
            <v>Gross domestic product per capita, current prices</v>
          </cell>
          <cell r="C2079" t="str">
            <v>U.S. dollars</v>
          </cell>
          <cell r="D2079" t="str">
            <v>Units</v>
          </cell>
          <cell r="E2079">
            <v>299.08300000000003</v>
          </cell>
          <cell r="F2079">
            <v>313.16500000000002</v>
          </cell>
          <cell r="G2079">
            <v>317.47500000000002</v>
          </cell>
          <cell r="H2079">
            <v>338.90499999999997</v>
          </cell>
          <cell r="I2079">
            <v>371.06400000000002</v>
          </cell>
          <cell r="J2079">
            <v>404.28899999999999</v>
          </cell>
          <cell r="K2079">
            <v>441.46699999999998</v>
          </cell>
          <cell r="L2079">
            <v>433.55399999999997</v>
          </cell>
          <cell r="M2079">
            <v>421.62400000000002</v>
          </cell>
          <cell r="N2079">
            <v>426.66399999999999</v>
          </cell>
          <cell r="O2079">
            <v>464.517</v>
          </cell>
          <cell r="P2079">
            <v>439.911</v>
          </cell>
          <cell r="Q2079">
            <v>305.04300000000001</v>
          </cell>
          <cell r="R2079">
            <v>254.607</v>
          </cell>
          <cell r="S2079">
            <v>280.91899999999998</v>
          </cell>
          <cell r="T2079">
            <v>354.57400000000001</v>
          </cell>
          <cell r="U2079">
            <v>390.44299999999998</v>
          </cell>
          <cell r="V2079">
            <v>437.452</v>
          </cell>
          <cell r="W2079">
            <v>502.79700000000003</v>
          </cell>
          <cell r="X2079">
            <v>537.16399999999999</v>
          </cell>
          <cell r="Y2079">
            <v>465.142</v>
          </cell>
          <cell r="Z2079">
            <v>442.46300000000002</v>
          </cell>
          <cell r="AA2079">
            <v>392.63499999999999</v>
          </cell>
          <cell r="AB2079">
            <v>333.93099999999998</v>
          </cell>
          <cell r="AC2079">
            <v>431.63499999999999</v>
          </cell>
          <cell r="AD2079">
            <v>478.31200000000001</v>
          </cell>
          <cell r="AE2079">
            <v>505.19400000000002</v>
          </cell>
        </row>
        <row r="2080">
          <cell r="A2080" t="str">
            <v>Haiti</v>
          </cell>
          <cell r="B2080" t="str">
            <v>Output gap in percent of potential GDP</v>
          </cell>
          <cell r="C2080" t="str">
            <v>Percent of potential GDP</v>
          </cell>
        </row>
        <row r="2081">
          <cell r="A2081" t="str">
            <v>Haiti</v>
          </cell>
          <cell r="B2081" t="str">
            <v>Gross domestic product based on purchasing-power-parity (PPP) valuation of country GDP</v>
          </cell>
          <cell r="C2081" t="str">
            <v>Current international dollar</v>
          </cell>
          <cell r="D2081" t="str">
            <v>Billions</v>
          </cell>
          <cell r="E2081">
            <v>8.0370000000000008</v>
          </cell>
          <cell r="F2081">
            <v>8.5259999999999998</v>
          </cell>
          <cell r="G2081">
            <v>8.7089999999999996</v>
          </cell>
          <cell r="H2081">
            <v>9.0739999999999998</v>
          </cell>
          <cell r="I2081">
            <v>9.4749999999999996</v>
          </cell>
          <cell r="J2081">
            <v>9.85</v>
          </cell>
          <cell r="K2081">
            <v>10.048999999999999</v>
          </cell>
          <cell r="L2081">
            <v>10.246</v>
          </cell>
          <cell r="M2081">
            <v>10.657</v>
          </cell>
          <cell r="N2081">
            <v>10.738</v>
          </cell>
          <cell r="O2081">
            <v>11.268000000000001</v>
          </cell>
          <cell r="P2081">
            <v>11.882</v>
          </cell>
          <cell r="Q2081">
            <v>11.51</v>
          </cell>
          <cell r="R2081">
            <v>11.135999999999999</v>
          </cell>
          <cell r="S2081">
            <v>10.013999999999999</v>
          </cell>
          <cell r="T2081">
            <v>11.23</v>
          </cell>
          <cell r="U2081">
            <v>11.917</v>
          </cell>
          <cell r="V2081">
            <v>12.443</v>
          </cell>
          <cell r="W2081">
            <v>12.856</v>
          </cell>
          <cell r="X2081">
            <v>13.395</v>
          </cell>
          <cell r="Y2081">
            <v>13.805999999999999</v>
          </cell>
          <cell r="Z2081">
            <v>13.99</v>
          </cell>
          <cell r="AA2081">
            <v>14.156000000000001</v>
          </cell>
          <cell r="AB2081">
            <v>14.513</v>
          </cell>
          <cell r="AC2081">
            <v>14.333</v>
          </cell>
          <cell r="AD2081">
            <v>14.917</v>
          </cell>
          <cell r="AE2081">
            <v>15.603999999999999</v>
          </cell>
        </row>
        <row r="2082">
          <cell r="A2082" t="str">
            <v>Haiti</v>
          </cell>
          <cell r="B2082" t="str">
            <v>Gross domestic product based on purchasing-power-parity (PPP) per capita GDP</v>
          </cell>
          <cell r="C2082" t="str">
            <v>Current international dollar</v>
          </cell>
          <cell r="D2082" t="str">
            <v>Units</v>
          </cell>
          <cell r="E2082">
            <v>1482.59</v>
          </cell>
          <cell r="F2082">
            <v>1544.81</v>
          </cell>
          <cell r="G2082">
            <v>1550.26</v>
          </cell>
          <cell r="H2082">
            <v>1586.6</v>
          </cell>
          <cell r="I2082">
            <v>1627.37</v>
          </cell>
          <cell r="J2082">
            <v>1661.89</v>
          </cell>
          <cell r="K2082">
            <v>1665.45</v>
          </cell>
          <cell r="L2082">
            <v>1668</v>
          </cell>
          <cell r="M2082">
            <v>1714.49</v>
          </cell>
          <cell r="N2082">
            <v>1693.01</v>
          </cell>
          <cell r="O2082">
            <v>1740.83</v>
          </cell>
          <cell r="P2082">
            <v>1802.22</v>
          </cell>
          <cell r="Q2082">
            <v>1712.24</v>
          </cell>
          <cell r="R2082">
            <v>1623.2</v>
          </cell>
          <cell r="S2082">
            <v>1428.78</v>
          </cell>
          <cell r="T2082">
            <v>1566.71</v>
          </cell>
          <cell r="U2082">
            <v>1624.47</v>
          </cell>
          <cell r="V2082">
            <v>1747.13</v>
          </cell>
          <cell r="W2082">
            <v>1776.14</v>
          </cell>
          <cell r="X2082">
            <v>1811.37</v>
          </cell>
          <cell r="Y2082">
            <v>1827.29</v>
          </cell>
          <cell r="Z2082">
            <v>1812.26</v>
          </cell>
          <cell r="AA2082">
            <v>1794.85</v>
          </cell>
          <cell r="AB2082">
            <v>1806.02</v>
          </cell>
          <cell r="AC2082">
            <v>1752.06</v>
          </cell>
          <cell r="AD2082">
            <v>1791.17</v>
          </cell>
          <cell r="AE2082">
            <v>1840.53</v>
          </cell>
        </row>
        <row r="2083">
          <cell r="A2083" t="str">
            <v>Haiti</v>
          </cell>
          <cell r="B2083" t="str">
            <v>Gross domestic product based on purchasing-power-parity (PPP) share of world total</v>
          </cell>
          <cell r="C2083" t="str">
            <v>Percent</v>
          </cell>
          <cell r="E2083">
            <v>6.2E-2</v>
          </cell>
          <cell r="F2083">
            <v>5.8999999999999997E-2</v>
          </cell>
          <cell r="G2083">
            <v>5.6000000000000001E-2</v>
          </cell>
          <cell r="H2083">
            <v>5.5E-2</v>
          </cell>
          <cell r="I2083">
            <v>5.2999999999999999E-2</v>
          </cell>
          <cell r="J2083">
            <v>5.0999999999999997E-2</v>
          </cell>
          <cell r="K2083">
            <v>4.9000000000000002E-2</v>
          </cell>
          <cell r="L2083">
            <v>4.7E-2</v>
          </cell>
          <cell r="M2083">
            <v>4.4999999999999998E-2</v>
          </cell>
          <cell r="N2083">
            <v>4.2999999999999997E-2</v>
          </cell>
          <cell r="O2083">
            <v>4.2000000000000003E-2</v>
          </cell>
          <cell r="P2083">
            <v>4.2000000000000003E-2</v>
          </cell>
          <cell r="Q2083">
            <v>3.9E-2</v>
          </cell>
          <cell r="R2083">
            <v>3.5999999999999997E-2</v>
          </cell>
          <cell r="S2083">
            <v>3.1E-2</v>
          </cell>
          <cell r="T2083">
            <v>3.3000000000000002E-2</v>
          </cell>
          <cell r="U2083">
            <v>3.3000000000000002E-2</v>
          </cell>
          <cell r="V2083">
            <v>3.2000000000000001E-2</v>
          </cell>
          <cell r="W2083">
            <v>3.2000000000000001E-2</v>
          </cell>
          <cell r="X2083">
            <v>3.2000000000000001E-2</v>
          </cell>
          <cell r="Y2083">
            <v>3.1E-2</v>
          </cell>
          <cell r="Z2083">
            <v>2.9000000000000001E-2</v>
          </cell>
          <cell r="AA2083">
            <v>2.8000000000000001E-2</v>
          </cell>
          <cell r="AB2083">
            <v>2.7E-2</v>
          </cell>
          <cell r="AC2083">
            <v>2.5000000000000001E-2</v>
          </cell>
          <cell r="AD2083">
            <v>2.4E-2</v>
          </cell>
          <cell r="AE2083">
            <v>2.4E-2</v>
          </cell>
        </row>
        <row r="2084">
          <cell r="A2084" t="str">
            <v>Haiti</v>
          </cell>
          <cell r="B2084" t="str">
            <v>Implied PPP conversion rate</v>
          </cell>
          <cell r="C2084" t="str">
            <v>National currency per current international dollar</v>
          </cell>
          <cell r="E2084">
            <v>0.99399999999999999</v>
          </cell>
          <cell r="F2084">
            <v>0.999</v>
          </cell>
          <cell r="G2084">
            <v>1.0089999999999999</v>
          </cell>
          <cell r="H2084">
            <v>1.0529999999999999</v>
          </cell>
          <cell r="I2084">
            <v>1.1240000000000001</v>
          </cell>
          <cell r="J2084">
            <v>1.1990000000000001</v>
          </cell>
          <cell r="K2084">
            <v>1.3069999999999999</v>
          </cell>
          <cell r="L2084">
            <v>1.2809999999999999</v>
          </cell>
          <cell r="M2084">
            <v>1.212</v>
          </cell>
          <cell r="N2084">
            <v>1.242</v>
          </cell>
          <cell r="O2084">
            <v>1.3149999999999999</v>
          </cell>
          <cell r="P2084">
            <v>1.446</v>
          </cell>
          <cell r="Q2084">
            <v>1.7170000000000001</v>
          </cell>
          <cell r="R2084">
            <v>1.996</v>
          </cell>
          <cell r="S2084">
            <v>2.93</v>
          </cell>
          <cell r="T2084">
            <v>3.383</v>
          </cell>
          <cell r="U2084">
            <v>3.7370000000000001</v>
          </cell>
          <cell r="V2084">
            <v>4.133</v>
          </cell>
          <cell r="W2084">
            <v>4.6589999999999998</v>
          </cell>
          <cell r="X2084">
            <v>4.9820000000000002</v>
          </cell>
          <cell r="Y2084">
            <v>5.3920000000000003</v>
          </cell>
          <cell r="Z2084">
            <v>5.8970000000000002</v>
          </cell>
          <cell r="AA2084">
            <v>6.4039999999999999</v>
          </cell>
          <cell r="AB2084">
            <v>7.6989999999999998</v>
          </cell>
          <cell r="AC2084">
            <v>9.3019999999999996</v>
          </cell>
          <cell r="AD2084">
            <v>10.62</v>
          </cell>
          <cell r="AE2084">
            <v>11.647</v>
          </cell>
        </row>
        <row r="2085">
          <cell r="A2085" t="str">
            <v>Haiti</v>
          </cell>
          <cell r="B2085" t="str">
            <v>Investment</v>
          </cell>
          <cell r="C2085" t="str">
            <v>Percent of GDP</v>
          </cell>
        </row>
        <row r="2086">
          <cell r="A2086" t="str">
            <v>Haiti</v>
          </cell>
          <cell r="B2086" t="str">
            <v>Gross national savings</v>
          </cell>
          <cell r="C2086" t="str">
            <v>Percent of GDP</v>
          </cell>
        </row>
        <row r="2087">
          <cell r="A2087" t="str">
            <v>Haiti</v>
          </cell>
          <cell r="B2087" t="str">
            <v>Inflation, consumer prices</v>
          </cell>
          <cell r="C2087" t="str">
            <v>Index, 2000=100</v>
          </cell>
          <cell r="E2087">
            <v>8.3040000000000003</v>
          </cell>
          <cell r="F2087">
            <v>9.2059999999999995</v>
          </cell>
          <cell r="G2087">
            <v>9.8840000000000003</v>
          </cell>
          <cell r="H2087">
            <v>10.896000000000001</v>
          </cell>
          <cell r="I2087">
            <v>11.593999999999999</v>
          </cell>
          <cell r="J2087">
            <v>12.827999999999999</v>
          </cell>
          <cell r="K2087">
            <v>13.249000000000001</v>
          </cell>
          <cell r="L2087">
            <v>11.731999999999999</v>
          </cell>
          <cell r="M2087">
            <v>12.214</v>
          </cell>
          <cell r="N2087">
            <v>13.058999999999999</v>
          </cell>
          <cell r="O2087">
            <v>15.837999999999999</v>
          </cell>
          <cell r="P2087">
            <v>18.28</v>
          </cell>
          <cell r="Q2087">
            <v>21.818999999999999</v>
          </cell>
          <cell r="R2087">
            <v>26.741</v>
          </cell>
          <cell r="S2087">
            <v>38.121000000000002</v>
          </cell>
          <cell r="T2087">
            <v>47.826999999999998</v>
          </cell>
          <cell r="U2087">
            <v>57.23</v>
          </cell>
          <cell r="V2087">
            <v>73.150000000000006</v>
          </cell>
          <cell r="W2087">
            <v>80.927999999999997</v>
          </cell>
          <cell r="X2087">
            <v>87.945999999999998</v>
          </cell>
          <cell r="Y2087">
            <v>100</v>
          </cell>
          <cell r="Z2087">
            <v>114.176</v>
          </cell>
          <cell r="AA2087">
            <v>125.42700000000001</v>
          </cell>
          <cell r="AB2087">
            <v>174.69399999999999</v>
          </cell>
          <cell r="AC2087">
            <v>211.81200000000001</v>
          </cell>
          <cell r="AD2087">
            <v>245.25700000000001</v>
          </cell>
          <cell r="AE2087">
            <v>279.92200000000003</v>
          </cell>
        </row>
        <row r="2088">
          <cell r="A2088" t="str">
            <v>Haiti</v>
          </cell>
          <cell r="B2088" t="str">
            <v>Inflation, consumer prices</v>
          </cell>
          <cell r="C2088" t="str">
            <v>Annual percent change</v>
          </cell>
          <cell r="E2088">
            <v>-95.4</v>
          </cell>
          <cell r="F2088">
            <v>10.9</v>
          </cell>
          <cell r="G2088">
            <v>7.4</v>
          </cell>
          <cell r="H2088">
            <v>10.199999999999999</v>
          </cell>
          <cell r="I2088">
            <v>6.4</v>
          </cell>
          <cell r="J2088">
            <v>10.6</v>
          </cell>
          <cell r="K2088">
            <v>3.3</v>
          </cell>
          <cell r="L2088">
            <v>-11.4</v>
          </cell>
          <cell r="M2088">
            <v>4.0999999999999996</v>
          </cell>
          <cell r="N2088">
            <v>6.9</v>
          </cell>
          <cell r="O2088">
            <v>21.3</v>
          </cell>
          <cell r="P2088">
            <v>15.4</v>
          </cell>
          <cell r="Q2088">
            <v>19.399999999999999</v>
          </cell>
          <cell r="R2088">
            <v>22.6</v>
          </cell>
          <cell r="S2088">
            <v>42.6</v>
          </cell>
          <cell r="T2088">
            <v>25.5</v>
          </cell>
          <cell r="U2088">
            <v>19.7</v>
          </cell>
          <cell r="V2088">
            <v>27.8</v>
          </cell>
          <cell r="W2088">
            <v>10.6</v>
          </cell>
          <cell r="X2088">
            <v>8.6999999999999993</v>
          </cell>
          <cell r="Y2088">
            <v>13.7</v>
          </cell>
          <cell r="Z2088">
            <v>14.2</v>
          </cell>
          <cell r="AA2088">
            <v>9.9</v>
          </cell>
          <cell r="AB2088">
            <v>39.299999999999997</v>
          </cell>
          <cell r="AC2088">
            <v>21.2</v>
          </cell>
          <cell r="AD2088">
            <v>15.8</v>
          </cell>
          <cell r="AE2088">
            <v>14.1</v>
          </cell>
        </row>
        <row r="2089">
          <cell r="A2089" t="str">
            <v>Haiti</v>
          </cell>
          <cell r="B2089" t="str">
            <v>Six-month London interbank offered rate (LIBOR)</v>
          </cell>
          <cell r="C2089" t="str">
            <v>Percent</v>
          </cell>
        </row>
        <row r="2090">
          <cell r="A2090" t="str">
            <v>Haiti</v>
          </cell>
          <cell r="B2090" t="str">
            <v>Unemployment rate</v>
          </cell>
          <cell r="C2090" t="str">
            <v>Percent of total labor force</v>
          </cell>
        </row>
        <row r="2091">
          <cell r="A2091" t="str">
            <v>Haiti</v>
          </cell>
          <cell r="B2091" t="str">
            <v>Population</v>
          </cell>
          <cell r="C2091" t="str">
            <v>Persons</v>
          </cell>
          <cell r="D2091" t="str">
            <v>Millions</v>
          </cell>
          <cell r="E2091">
            <v>5.4210000000000003</v>
          </cell>
          <cell r="F2091">
            <v>5.5190000000000001</v>
          </cell>
          <cell r="G2091">
            <v>5.6180000000000003</v>
          </cell>
          <cell r="H2091">
            <v>5.7190000000000003</v>
          </cell>
          <cell r="I2091">
            <v>5.8220000000000001</v>
          </cell>
          <cell r="J2091">
            <v>5.9269999999999996</v>
          </cell>
          <cell r="K2091">
            <v>6.0339999999999998</v>
          </cell>
          <cell r="L2091">
            <v>6.1429999999999998</v>
          </cell>
          <cell r="M2091">
            <v>6.2160000000000002</v>
          </cell>
          <cell r="N2091">
            <v>6.343</v>
          </cell>
          <cell r="O2091">
            <v>6.4729999999999999</v>
          </cell>
          <cell r="P2091">
            <v>6.593</v>
          </cell>
          <cell r="Q2091">
            <v>6.7220000000000004</v>
          </cell>
          <cell r="R2091">
            <v>6.8609999999999998</v>
          </cell>
          <cell r="S2091">
            <v>7.0090000000000003</v>
          </cell>
          <cell r="T2091">
            <v>7.1680000000000001</v>
          </cell>
          <cell r="U2091">
            <v>7.3360000000000003</v>
          </cell>
          <cell r="V2091">
            <v>7.1219999999999999</v>
          </cell>
          <cell r="W2091">
            <v>7.2380000000000004</v>
          </cell>
          <cell r="X2091">
            <v>7.3949999999999996</v>
          </cell>
          <cell r="Y2091">
            <v>7.5549999999999997</v>
          </cell>
          <cell r="Z2091">
            <v>7.7190000000000003</v>
          </cell>
          <cell r="AA2091">
            <v>7.8869999999999996</v>
          </cell>
          <cell r="AB2091">
            <v>8.0359999999999996</v>
          </cell>
          <cell r="AC2091">
            <v>8.1809999999999992</v>
          </cell>
          <cell r="AD2091">
            <v>8.3279999999999994</v>
          </cell>
          <cell r="AE2091">
            <v>8.4779999999999998</v>
          </cell>
        </row>
        <row r="2092">
          <cell r="A2092" t="str">
            <v>Haiti</v>
          </cell>
          <cell r="B2092" t="str">
            <v>General government balance</v>
          </cell>
          <cell r="C2092" t="str">
            <v>National currency</v>
          </cell>
          <cell r="D2092" t="str">
            <v>Billions</v>
          </cell>
        </row>
        <row r="2093">
          <cell r="A2093" t="str">
            <v>Haiti</v>
          </cell>
          <cell r="B2093" t="str">
            <v>General government balance</v>
          </cell>
          <cell r="C2093" t="str">
            <v>Percent of GDP</v>
          </cell>
        </row>
        <row r="2094">
          <cell r="A2094" t="str">
            <v>Haiti</v>
          </cell>
          <cell r="B2094" t="str">
            <v>General government structural balance</v>
          </cell>
          <cell r="C2094" t="str">
            <v>National currency</v>
          </cell>
          <cell r="D2094" t="str">
            <v>Billions</v>
          </cell>
        </row>
        <row r="2095">
          <cell r="A2095" t="str">
            <v>Haiti</v>
          </cell>
          <cell r="B2095" t="str">
            <v>General government structural balance</v>
          </cell>
          <cell r="C2095" t="str">
            <v>Percent of potential GDP</v>
          </cell>
        </row>
        <row r="2096">
          <cell r="A2096" t="str">
            <v>Haiti</v>
          </cell>
          <cell r="B2096" t="str">
            <v>General government net debt</v>
          </cell>
          <cell r="C2096" t="str">
            <v>National currency</v>
          </cell>
          <cell r="D2096" t="str">
            <v>Billions</v>
          </cell>
        </row>
        <row r="2097">
          <cell r="A2097" t="str">
            <v>Haiti</v>
          </cell>
          <cell r="B2097" t="str">
            <v>General government net debt</v>
          </cell>
          <cell r="C2097" t="str">
            <v>Percent of GDP</v>
          </cell>
        </row>
        <row r="2098">
          <cell r="A2098" t="str">
            <v>Haiti</v>
          </cell>
          <cell r="B2098" t="str">
            <v>General government gross debt</v>
          </cell>
          <cell r="C2098" t="str">
            <v>National currency</v>
          </cell>
          <cell r="D2098" t="str">
            <v>Billions</v>
          </cell>
        </row>
        <row r="2099">
          <cell r="A2099" t="str">
            <v>Haiti</v>
          </cell>
          <cell r="B2099" t="str">
            <v>General government gross debt</v>
          </cell>
          <cell r="C2099" t="str">
            <v>Percent of GDP</v>
          </cell>
        </row>
        <row r="2100">
          <cell r="A2100" t="str">
            <v>Haiti</v>
          </cell>
          <cell r="B2100" t="str">
            <v>Current account balance</v>
          </cell>
          <cell r="C2100" t="str">
            <v>U.S. dollars</v>
          </cell>
          <cell r="D2100" t="str">
            <v>Billions</v>
          </cell>
          <cell r="E2100">
            <v>-9.2999999999999999E-2</v>
          </cell>
          <cell r="F2100">
            <v>-0.108</v>
          </cell>
          <cell r="G2100">
            <v>-6.4000000000000001E-2</v>
          </cell>
          <cell r="H2100">
            <v>-7.3999999999999996E-2</v>
          </cell>
          <cell r="I2100">
            <v>-6.6000000000000003E-2</v>
          </cell>
          <cell r="J2100">
            <v>-5.6000000000000001E-2</v>
          </cell>
          <cell r="K2100">
            <v>-3.2000000000000001E-2</v>
          </cell>
          <cell r="L2100">
            <v>-2.3E-2</v>
          </cell>
          <cell r="M2100">
            <v>-1.7000000000000001E-2</v>
          </cell>
          <cell r="N2100">
            <v>6.0000000000000001E-3</v>
          </cell>
          <cell r="O2100">
            <v>-6.8000000000000005E-2</v>
          </cell>
          <cell r="P2100">
            <v>-0.11600000000000001</v>
          </cell>
          <cell r="Q2100">
            <v>-6.2E-2</v>
          </cell>
          <cell r="R2100">
            <v>-6.2E-2</v>
          </cell>
          <cell r="S2100">
            <v>-4.0000000000000001E-3</v>
          </cell>
          <cell r="T2100">
            <v>-2.3E-2</v>
          </cell>
          <cell r="U2100">
            <v>-3.7999999999999999E-2</v>
          </cell>
          <cell r="V2100">
            <v>-1.7000000000000001E-2</v>
          </cell>
          <cell r="W2100">
            <v>1.0999999999999999E-2</v>
          </cell>
          <cell r="X2100">
            <v>-2.7E-2</v>
          </cell>
          <cell r="Y2100">
            <v>-3.9E-2</v>
          </cell>
          <cell r="Z2100">
            <v>-6.4000000000000001E-2</v>
          </cell>
          <cell r="AA2100">
            <v>-4.2999999999999997E-2</v>
          </cell>
          <cell r="AB2100">
            <v>-4.2000000000000003E-2</v>
          </cell>
          <cell r="AC2100">
            <v>-4.5999999999999999E-2</v>
          </cell>
          <cell r="AD2100">
            <v>3.3000000000000002E-2</v>
          </cell>
          <cell r="AE2100">
            <v>-6.0000000000000001E-3</v>
          </cell>
        </row>
        <row r="2101">
          <cell r="A2101" t="str">
            <v>Haiti</v>
          </cell>
          <cell r="B2101" t="str">
            <v>Current account balance</v>
          </cell>
          <cell r="C2101" t="str">
            <v>Percent of GDP</v>
          </cell>
          <cell r="E2101">
            <v>-5.7</v>
          </cell>
          <cell r="F2101">
            <v>-6.3</v>
          </cell>
          <cell r="G2101">
            <v>-3.6</v>
          </cell>
          <cell r="H2101">
            <v>-3.8</v>
          </cell>
          <cell r="I2101">
            <v>-3.1</v>
          </cell>
          <cell r="J2101">
            <v>-2.2999999999999998</v>
          </cell>
          <cell r="K2101">
            <v>-1.2</v>
          </cell>
          <cell r="L2101">
            <v>-0.9</v>
          </cell>
          <cell r="M2101">
            <v>-0.6</v>
          </cell>
          <cell r="N2101">
            <v>0.2</v>
          </cell>
          <cell r="O2101">
            <v>-2.2999999999999998</v>
          </cell>
          <cell r="P2101">
            <v>-4</v>
          </cell>
          <cell r="Q2101">
            <v>-3</v>
          </cell>
          <cell r="R2101">
            <v>-3.6</v>
          </cell>
          <cell r="S2101">
            <v>-0.2</v>
          </cell>
          <cell r="T2101">
            <v>-0.9</v>
          </cell>
          <cell r="U2101">
            <v>-1.3</v>
          </cell>
          <cell r="V2101">
            <v>-0.5</v>
          </cell>
          <cell r="W2101">
            <v>0.3</v>
          </cell>
          <cell r="X2101">
            <v>-0.7</v>
          </cell>
          <cell r="Y2101">
            <v>-1.1000000000000001</v>
          </cell>
          <cell r="Z2101">
            <v>-1.9</v>
          </cell>
          <cell r="AA2101">
            <v>-1.4</v>
          </cell>
          <cell r="AB2101">
            <v>-1.6</v>
          </cell>
          <cell r="AC2101">
            <v>-1.3</v>
          </cell>
          <cell r="AD2101">
            <v>0.8</v>
          </cell>
          <cell r="AE2101">
            <v>-0.1</v>
          </cell>
        </row>
        <row r="2102">
          <cell r="A2102" t="str">
            <v>Honduras</v>
          </cell>
          <cell r="B2102" t="str">
            <v>Gross domestic product, constant prices</v>
          </cell>
          <cell r="C2102" t="str">
            <v>National currency</v>
          </cell>
          <cell r="D2102" t="str">
            <v>Billions</v>
          </cell>
          <cell r="E2102">
            <v>4.0659999999999998</v>
          </cell>
          <cell r="F2102">
            <v>4.1689999999999996</v>
          </cell>
          <cell r="G2102">
            <v>4.1109999999999998</v>
          </cell>
          <cell r="H2102">
            <v>4.0730000000000004</v>
          </cell>
          <cell r="I2102">
            <v>4.25</v>
          </cell>
          <cell r="J2102">
            <v>4.4279999999999999</v>
          </cell>
          <cell r="K2102">
            <v>4.46</v>
          </cell>
          <cell r="L2102">
            <v>4.7290000000000001</v>
          </cell>
          <cell r="M2102">
            <v>4.9470000000000001</v>
          </cell>
          <cell r="N2102">
            <v>5.1609999999999996</v>
          </cell>
          <cell r="O2102">
            <v>5.1660000000000004</v>
          </cell>
          <cell r="P2102">
            <v>5.3339999999999996</v>
          </cell>
          <cell r="Q2102">
            <v>5.6340000000000003</v>
          </cell>
          <cell r="R2102">
            <v>5.9850000000000003</v>
          </cell>
          <cell r="S2102">
            <v>5.907</v>
          </cell>
          <cell r="T2102">
            <v>6.1479999999999997</v>
          </cell>
          <cell r="U2102">
            <v>6.3680000000000003</v>
          </cell>
          <cell r="V2102">
            <v>6.6859999999999999</v>
          </cell>
          <cell r="W2102">
            <v>6.88</v>
          </cell>
          <cell r="X2102">
            <v>6.75</v>
          </cell>
          <cell r="Y2102">
            <v>7.1379999999999999</v>
          </cell>
          <cell r="Z2102">
            <v>7.3239999999999998</v>
          </cell>
          <cell r="AA2102">
            <v>7.5229999999999997</v>
          </cell>
          <cell r="AB2102">
            <v>7.7850000000000001</v>
          </cell>
          <cell r="AC2102">
            <v>8.1430000000000007</v>
          </cell>
          <cell r="AD2102">
            <v>8.4849999999999994</v>
          </cell>
          <cell r="AE2102">
            <v>8.8670000000000009</v>
          </cell>
        </row>
        <row r="2103">
          <cell r="A2103" t="str">
            <v>Honduras</v>
          </cell>
          <cell r="B2103" t="str">
            <v>Gross domestic product, constant prices</v>
          </cell>
          <cell r="C2103" t="str">
            <v>Annual percent change</v>
          </cell>
          <cell r="E2103">
            <v>0.7</v>
          </cell>
          <cell r="F2103">
            <v>2.5</v>
          </cell>
          <cell r="G2103">
            <v>-1.4</v>
          </cell>
          <cell r="H2103">
            <v>-0.9</v>
          </cell>
          <cell r="I2103">
            <v>4.3</v>
          </cell>
          <cell r="J2103">
            <v>4.2</v>
          </cell>
          <cell r="K2103">
            <v>0.7</v>
          </cell>
          <cell r="L2103">
            <v>6</v>
          </cell>
          <cell r="M2103">
            <v>4.5999999999999996</v>
          </cell>
          <cell r="N2103">
            <v>4.3</v>
          </cell>
          <cell r="O2103">
            <v>0.1</v>
          </cell>
          <cell r="P2103">
            <v>3.3</v>
          </cell>
          <cell r="Q2103">
            <v>5.6</v>
          </cell>
          <cell r="R2103">
            <v>6.2</v>
          </cell>
          <cell r="S2103">
            <v>-1.3</v>
          </cell>
          <cell r="T2103">
            <v>4.0999999999999996</v>
          </cell>
          <cell r="U2103">
            <v>3.6</v>
          </cell>
          <cell r="V2103">
            <v>5</v>
          </cell>
          <cell r="W2103">
            <v>2.9</v>
          </cell>
          <cell r="X2103">
            <v>-1.9</v>
          </cell>
          <cell r="Y2103">
            <v>5.7</v>
          </cell>
          <cell r="Z2103">
            <v>2.6</v>
          </cell>
          <cell r="AA2103">
            <v>2.7</v>
          </cell>
          <cell r="AB2103">
            <v>3.5</v>
          </cell>
          <cell r="AC2103">
            <v>4.5999999999999996</v>
          </cell>
          <cell r="AD2103">
            <v>4.2</v>
          </cell>
          <cell r="AE2103">
            <v>4.5</v>
          </cell>
        </row>
        <row r="2104">
          <cell r="A2104" t="str">
            <v>Honduras</v>
          </cell>
          <cell r="B2104" t="str">
            <v>Gross domestic product, current prices</v>
          </cell>
          <cell r="C2104" t="str">
            <v>National currency</v>
          </cell>
          <cell r="D2104" t="str">
            <v>Billions</v>
          </cell>
          <cell r="E2104">
            <v>5.1319999999999997</v>
          </cell>
          <cell r="F2104">
            <v>5.6390000000000002</v>
          </cell>
          <cell r="G2104">
            <v>5.8070000000000004</v>
          </cell>
          <cell r="H2104">
            <v>6.1539999999999999</v>
          </cell>
          <cell r="I2104">
            <v>6.6379999999999999</v>
          </cell>
          <cell r="J2104">
            <v>7.2789999999999999</v>
          </cell>
          <cell r="K2104">
            <v>7.617</v>
          </cell>
          <cell r="L2104">
            <v>8.3049999999999997</v>
          </cell>
          <cell r="M2104">
            <v>9.2509999999999994</v>
          </cell>
          <cell r="N2104">
            <v>10.334</v>
          </cell>
          <cell r="O2104">
            <v>12.537000000000001</v>
          </cell>
          <cell r="P2104">
            <v>16.314</v>
          </cell>
          <cell r="Q2104">
            <v>18.8</v>
          </cell>
          <cell r="R2104">
            <v>22.689</v>
          </cell>
          <cell r="S2104">
            <v>28.861999999999998</v>
          </cell>
          <cell r="T2104">
            <v>37.506999999999998</v>
          </cell>
          <cell r="U2104">
            <v>47.762999999999998</v>
          </cell>
          <cell r="V2104">
            <v>61.322000000000003</v>
          </cell>
          <cell r="W2104">
            <v>70.438000000000002</v>
          </cell>
          <cell r="X2104">
            <v>77.096000000000004</v>
          </cell>
          <cell r="Y2104">
            <v>89.400999999999996</v>
          </cell>
          <cell r="Z2104">
            <v>98.936999999999998</v>
          </cell>
          <cell r="AA2104">
            <v>108.021</v>
          </cell>
          <cell r="AB2104">
            <v>120.35</v>
          </cell>
          <cell r="AC2104">
            <v>137.24199999999999</v>
          </cell>
          <cell r="AD2104">
            <v>157.529</v>
          </cell>
          <cell r="AE2104">
            <v>174.66900000000001</v>
          </cell>
        </row>
        <row r="2105">
          <cell r="A2105" t="str">
            <v>Honduras</v>
          </cell>
          <cell r="B2105" t="str">
            <v>Gross domestic product, current prices</v>
          </cell>
          <cell r="C2105" t="str">
            <v>U.S. dollars</v>
          </cell>
          <cell r="D2105" t="str">
            <v>Billions</v>
          </cell>
          <cell r="E2105">
            <v>2.5659999999999998</v>
          </cell>
          <cell r="F2105">
            <v>2.82</v>
          </cell>
          <cell r="G2105">
            <v>2.9039999999999999</v>
          </cell>
          <cell r="H2105">
            <v>3.077</v>
          </cell>
          <cell r="I2105">
            <v>3.319</v>
          </cell>
          <cell r="J2105">
            <v>3.64</v>
          </cell>
          <cell r="K2105">
            <v>3.8090000000000002</v>
          </cell>
          <cell r="L2105">
            <v>4.1529999999999996</v>
          </cell>
          <cell r="M2105">
            <v>4.6260000000000003</v>
          </cell>
          <cell r="N2105">
            <v>5.1669999999999998</v>
          </cell>
          <cell r="O2105">
            <v>3.0489999999999999</v>
          </cell>
          <cell r="P2105">
            <v>3.0680000000000001</v>
          </cell>
          <cell r="Q2105">
            <v>3.419</v>
          </cell>
          <cell r="R2105">
            <v>3.5059999999999998</v>
          </cell>
          <cell r="S2105">
            <v>3.4319999999999999</v>
          </cell>
          <cell r="T2105">
            <v>3.9129999999999998</v>
          </cell>
          <cell r="U2105">
            <v>4.0350000000000001</v>
          </cell>
          <cell r="V2105">
            <v>4.6619999999999999</v>
          </cell>
          <cell r="W2105">
            <v>5.202</v>
          </cell>
          <cell r="X2105">
            <v>5.3739999999999997</v>
          </cell>
          <cell r="Y2105">
            <v>5.9539999999999997</v>
          </cell>
          <cell r="Z2105">
            <v>6.3209999999999997</v>
          </cell>
          <cell r="AA2105">
            <v>6.5019999999999998</v>
          </cell>
          <cell r="AB2105">
            <v>6.86</v>
          </cell>
          <cell r="AC2105">
            <v>7.4539999999999997</v>
          </cell>
          <cell r="AD2105">
            <v>8.2940000000000005</v>
          </cell>
          <cell r="AE2105">
            <v>9.016</v>
          </cell>
        </row>
        <row r="2106">
          <cell r="A2106" t="str">
            <v>Honduras</v>
          </cell>
          <cell r="B2106" t="str">
            <v>Gross domestic product, deflator</v>
          </cell>
          <cell r="C2106" t="str">
            <v>Index</v>
          </cell>
          <cell r="E2106">
            <v>126.217</v>
          </cell>
          <cell r="F2106">
            <v>135.26</v>
          </cell>
          <cell r="G2106">
            <v>141.255</v>
          </cell>
          <cell r="H2106">
            <v>151.09299999999999</v>
          </cell>
          <cell r="I2106">
            <v>156.18799999999999</v>
          </cell>
          <cell r="J2106">
            <v>164.386</v>
          </cell>
          <cell r="K2106">
            <v>170.785</v>
          </cell>
          <cell r="L2106">
            <v>175.619</v>
          </cell>
          <cell r="M2106">
            <v>187.00200000000001</v>
          </cell>
          <cell r="N2106">
            <v>200.233</v>
          </cell>
          <cell r="O2106">
            <v>242.68299999999999</v>
          </cell>
          <cell r="P2106">
            <v>305.84899999999999</v>
          </cell>
          <cell r="Q2106">
            <v>333.68799999999999</v>
          </cell>
          <cell r="R2106">
            <v>379.09800000000001</v>
          </cell>
          <cell r="S2106">
            <v>488.60700000000003</v>
          </cell>
          <cell r="T2106">
            <v>610.06799999999998</v>
          </cell>
          <cell r="U2106">
            <v>750.04700000000003</v>
          </cell>
          <cell r="V2106">
            <v>917.16499999999996</v>
          </cell>
          <cell r="W2106">
            <v>1023.81</v>
          </cell>
          <cell r="X2106">
            <v>1142.1600000000001</v>
          </cell>
          <cell r="Y2106">
            <v>1252.47</v>
          </cell>
          <cell r="Z2106">
            <v>1350.86</v>
          </cell>
          <cell r="AA2106">
            <v>1435.88</v>
          </cell>
          <cell r="AB2106">
            <v>1545.92</v>
          </cell>
          <cell r="AC2106">
            <v>1685.38</v>
          </cell>
          <cell r="AD2106">
            <v>1856.53</v>
          </cell>
          <cell r="AE2106">
            <v>1969.89</v>
          </cell>
        </row>
        <row r="2107">
          <cell r="A2107" t="str">
            <v>Honduras</v>
          </cell>
          <cell r="B2107" t="str">
            <v>Gross domestic product per capita, constant prices</v>
          </cell>
          <cell r="C2107" t="str">
            <v>National currency</v>
          </cell>
          <cell r="D2107" t="str">
            <v>Units</v>
          </cell>
          <cell r="E2107">
            <v>1139.6400000000001</v>
          </cell>
          <cell r="F2107">
            <v>1130.96</v>
          </cell>
          <cell r="G2107">
            <v>1080</v>
          </cell>
          <cell r="H2107">
            <v>1036.69</v>
          </cell>
          <cell r="I2107">
            <v>1048.3900000000001</v>
          </cell>
          <cell r="J2107">
            <v>1058.8399999999999</v>
          </cell>
          <cell r="K2107">
            <v>1034.0899999999999</v>
          </cell>
          <cell r="L2107">
            <v>1063.46</v>
          </cell>
          <cell r="M2107">
            <v>1079.29</v>
          </cell>
          <cell r="N2107">
            <v>1092.6300000000001</v>
          </cell>
          <cell r="O2107">
            <v>1061.51</v>
          </cell>
          <cell r="P2107">
            <v>1064.04</v>
          </cell>
          <cell r="Q2107">
            <v>1091.3900000000001</v>
          </cell>
          <cell r="R2107">
            <v>1126.23</v>
          </cell>
          <cell r="S2107">
            <v>1080.18</v>
          </cell>
          <cell r="T2107">
            <v>1092.99</v>
          </cell>
          <cell r="U2107">
            <v>1101.08</v>
          </cell>
          <cell r="V2107">
            <v>1124.92</v>
          </cell>
          <cell r="W2107">
            <v>1127.04</v>
          </cell>
          <cell r="X2107">
            <v>1077.4100000000001</v>
          </cell>
          <cell r="Y2107">
            <v>1111.0899999999999</v>
          </cell>
          <cell r="Z2107">
            <v>1112.75</v>
          </cell>
          <cell r="AA2107">
            <v>1116.53</v>
          </cell>
          <cell r="AB2107">
            <v>1129.4100000000001</v>
          </cell>
          <cell r="AC2107">
            <v>1155.33</v>
          </cell>
          <cell r="AD2107">
            <v>1174.49</v>
          </cell>
          <cell r="AE2107">
            <v>1197.4000000000001</v>
          </cell>
        </row>
        <row r="2108">
          <cell r="A2108" t="str">
            <v>Honduras</v>
          </cell>
          <cell r="B2108" t="str">
            <v>Gross domestic product per capita, current prices</v>
          </cell>
          <cell r="C2108" t="str">
            <v>National currency</v>
          </cell>
          <cell r="D2108" t="str">
            <v>Units</v>
          </cell>
          <cell r="E2108">
            <v>1438.42</v>
          </cell>
          <cell r="F2108">
            <v>1529.74</v>
          </cell>
          <cell r="G2108">
            <v>1525.56</v>
          </cell>
          <cell r="H2108">
            <v>1566.37</v>
          </cell>
          <cell r="I2108">
            <v>1637.45</v>
          </cell>
          <cell r="J2108">
            <v>1740.59</v>
          </cell>
          <cell r="K2108">
            <v>1766.07</v>
          </cell>
          <cell r="L2108">
            <v>1867.64</v>
          </cell>
          <cell r="M2108">
            <v>2018.3</v>
          </cell>
          <cell r="N2108">
            <v>2187.79</v>
          </cell>
          <cell r="O2108">
            <v>2576.1</v>
          </cell>
          <cell r="P2108">
            <v>3254.35</v>
          </cell>
          <cell r="Q2108">
            <v>3641.83</v>
          </cell>
          <cell r="R2108">
            <v>4269.51</v>
          </cell>
          <cell r="S2108">
            <v>5277.82</v>
          </cell>
          <cell r="T2108">
            <v>6667.97</v>
          </cell>
          <cell r="U2108">
            <v>8258.65</v>
          </cell>
          <cell r="V2108">
            <v>10317.34</v>
          </cell>
          <cell r="W2108">
            <v>11538.69</v>
          </cell>
          <cell r="X2108">
            <v>12305.73</v>
          </cell>
          <cell r="Y2108">
            <v>13915.98</v>
          </cell>
          <cell r="Z2108">
            <v>15031.74</v>
          </cell>
          <cell r="AA2108">
            <v>16031.99</v>
          </cell>
          <cell r="AB2108">
            <v>17459.849999999999</v>
          </cell>
          <cell r="AC2108">
            <v>19471.57</v>
          </cell>
          <cell r="AD2108">
            <v>21804.73</v>
          </cell>
          <cell r="AE2108">
            <v>23587.51</v>
          </cell>
        </row>
        <row r="2109">
          <cell r="A2109" t="str">
            <v>Honduras</v>
          </cell>
          <cell r="B2109" t="str">
            <v>Gross domestic product per capita, current prices</v>
          </cell>
          <cell r="C2109" t="str">
            <v>U.S. dollars</v>
          </cell>
          <cell r="D2109" t="str">
            <v>Units</v>
          </cell>
          <cell r="E2109">
            <v>719.21100000000001</v>
          </cell>
          <cell r="F2109">
            <v>764.87099999999998</v>
          </cell>
          <cell r="G2109">
            <v>762.77700000000004</v>
          </cell>
          <cell r="H2109">
            <v>783.18200000000002</v>
          </cell>
          <cell r="I2109">
            <v>818.72699999999998</v>
          </cell>
          <cell r="J2109">
            <v>870.29300000000001</v>
          </cell>
          <cell r="K2109">
            <v>883.03499999999997</v>
          </cell>
          <cell r="L2109">
            <v>933.81899999999996</v>
          </cell>
          <cell r="M2109">
            <v>1009.15</v>
          </cell>
          <cell r="N2109">
            <v>1093.9000000000001</v>
          </cell>
          <cell r="O2109">
            <v>626.48699999999997</v>
          </cell>
          <cell r="P2109">
            <v>612.10400000000004</v>
          </cell>
          <cell r="Q2109">
            <v>662.40200000000004</v>
          </cell>
          <cell r="R2109">
            <v>659.73099999999999</v>
          </cell>
          <cell r="S2109">
            <v>627.65700000000004</v>
          </cell>
          <cell r="T2109">
            <v>695.60599999999999</v>
          </cell>
          <cell r="U2109">
            <v>697.76700000000005</v>
          </cell>
          <cell r="V2109">
            <v>784.39</v>
          </cell>
          <cell r="W2109">
            <v>852.14</v>
          </cell>
          <cell r="X2109">
            <v>857.84100000000001</v>
          </cell>
          <cell r="Y2109">
            <v>926.851</v>
          </cell>
          <cell r="Z2109">
            <v>960.41499999999996</v>
          </cell>
          <cell r="AA2109">
            <v>965.03200000000004</v>
          </cell>
          <cell r="AB2109">
            <v>995.17100000000005</v>
          </cell>
          <cell r="AC2109">
            <v>1057.5899999999999</v>
          </cell>
          <cell r="AD2109">
            <v>1148.07</v>
          </cell>
          <cell r="AE2109">
            <v>1217.58</v>
          </cell>
        </row>
        <row r="2110">
          <cell r="A2110" t="str">
            <v>Honduras</v>
          </cell>
          <cell r="B2110" t="str">
            <v>Output gap in percent of potential GDP</v>
          </cell>
          <cell r="C2110" t="str">
            <v>Percent of potential GDP</v>
          </cell>
        </row>
        <row r="2111">
          <cell r="A2111" t="str">
            <v>Honduras</v>
          </cell>
          <cell r="B2111" t="str">
            <v>Gross domestic product based on purchasing-power-parity (PPP) valuation of country GDP</v>
          </cell>
          <cell r="C2111" t="str">
            <v>Current international dollar</v>
          </cell>
          <cell r="D2111" t="str">
            <v>Billions</v>
          </cell>
          <cell r="E2111">
            <v>5.0309999999999997</v>
          </cell>
          <cell r="F2111">
            <v>5.6440000000000001</v>
          </cell>
          <cell r="G2111">
            <v>5.9080000000000004</v>
          </cell>
          <cell r="H2111">
            <v>6.0830000000000002</v>
          </cell>
          <cell r="I2111">
            <v>6.5860000000000003</v>
          </cell>
          <cell r="J2111">
            <v>7.07</v>
          </cell>
          <cell r="K2111">
            <v>7.2770000000000001</v>
          </cell>
          <cell r="L2111">
            <v>7.93</v>
          </cell>
          <cell r="M2111">
            <v>8.5730000000000004</v>
          </cell>
          <cell r="N2111">
            <v>9.282</v>
          </cell>
          <cell r="O2111">
            <v>9.65</v>
          </cell>
          <cell r="P2111">
            <v>10.311999999999999</v>
          </cell>
          <cell r="Q2111">
            <v>11.143000000000001</v>
          </cell>
          <cell r="R2111">
            <v>12.11</v>
          </cell>
          <cell r="S2111">
            <v>12.206</v>
          </cell>
          <cell r="T2111">
            <v>12.964</v>
          </cell>
          <cell r="U2111">
            <v>13.683</v>
          </cell>
          <cell r="V2111">
            <v>14.605</v>
          </cell>
          <cell r="W2111">
            <v>15.196</v>
          </cell>
          <cell r="X2111">
            <v>15.124000000000001</v>
          </cell>
          <cell r="Y2111">
            <v>16.341999999999999</v>
          </cell>
          <cell r="Z2111">
            <v>17.173999999999999</v>
          </cell>
          <cell r="AA2111">
            <v>17.949000000000002</v>
          </cell>
          <cell r="AB2111">
            <v>18.954999999999998</v>
          </cell>
          <cell r="AC2111">
            <v>20.347999999999999</v>
          </cell>
          <cell r="AD2111">
            <v>21.74</v>
          </cell>
          <cell r="AE2111">
            <v>23.184999999999999</v>
          </cell>
        </row>
        <row r="2112">
          <cell r="A2112" t="str">
            <v>Honduras</v>
          </cell>
          <cell r="B2112" t="str">
            <v>Gross domestic product based on purchasing-power-parity (PPP) per capita GDP</v>
          </cell>
          <cell r="C2112" t="str">
            <v>Current international dollar</v>
          </cell>
          <cell r="D2112" t="str">
            <v>Units</v>
          </cell>
          <cell r="E2112">
            <v>1410.22</v>
          </cell>
          <cell r="F2112">
            <v>1531</v>
          </cell>
          <cell r="G2112">
            <v>1552.04</v>
          </cell>
          <cell r="H2112">
            <v>1548.42</v>
          </cell>
          <cell r="I2112">
            <v>1624.66</v>
          </cell>
          <cell r="J2112">
            <v>1690.57</v>
          </cell>
          <cell r="K2112">
            <v>1687.35</v>
          </cell>
          <cell r="L2112">
            <v>1783.35</v>
          </cell>
          <cell r="M2112">
            <v>1870.34</v>
          </cell>
          <cell r="N2112">
            <v>1965.07</v>
          </cell>
          <cell r="O2112">
            <v>1982.83</v>
          </cell>
          <cell r="P2112">
            <v>2057.08</v>
          </cell>
          <cell r="Q2112">
            <v>2158.48</v>
          </cell>
          <cell r="R2112">
            <v>2278.83</v>
          </cell>
          <cell r="S2112">
            <v>2232.1</v>
          </cell>
          <cell r="T2112">
            <v>2304.7800000000002</v>
          </cell>
          <cell r="U2112">
            <v>2365.87</v>
          </cell>
          <cell r="V2112">
            <v>2457.3000000000002</v>
          </cell>
          <cell r="W2112">
            <v>2489.2399999999998</v>
          </cell>
          <cell r="X2112">
            <v>2414.06</v>
          </cell>
          <cell r="Y2112">
            <v>2543.77</v>
          </cell>
          <cell r="Z2112">
            <v>2609.2199999999998</v>
          </cell>
          <cell r="AA2112">
            <v>2663.96</v>
          </cell>
          <cell r="AB2112">
            <v>2749.92</v>
          </cell>
          <cell r="AC2112">
            <v>2886.96</v>
          </cell>
          <cell r="AD2112">
            <v>3009.22</v>
          </cell>
          <cell r="AE2112">
            <v>3130.95</v>
          </cell>
        </row>
        <row r="2113">
          <cell r="A2113" t="str">
            <v>Honduras</v>
          </cell>
          <cell r="B2113" t="str">
            <v>Gross domestic product based on purchasing-power-parity (PPP) share of world total</v>
          </cell>
          <cell r="C2113" t="str">
            <v>Percent</v>
          </cell>
          <cell r="E2113">
            <v>3.9E-2</v>
          </cell>
          <cell r="F2113">
            <v>3.9E-2</v>
          </cell>
          <cell r="G2113">
            <v>3.7999999999999999E-2</v>
          </cell>
          <cell r="H2113">
            <v>3.6999999999999998E-2</v>
          </cell>
          <cell r="I2113">
            <v>3.6999999999999998E-2</v>
          </cell>
          <cell r="J2113">
            <v>3.6999999999999998E-2</v>
          </cell>
          <cell r="K2113">
            <v>3.5999999999999997E-2</v>
          </cell>
          <cell r="L2113">
            <v>3.6999999999999998E-2</v>
          </cell>
          <cell r="M2113">
            <v>3.6999999999999998E-2</v>
          </cell>
          <cell r="N2113">
            <v>3.6999999999999998E-2</v>
          </cell>
          <cell r="O2113">
            <v>3.5999999999999997E-2</v>
          </cell>
          <cell r="P2113">
            <v>3.6999999999999998E-2</v>
          </cell>
          <cell r="Q2113">
            <v>3.7999999999999999E-2</v>
          </cell>
          <cell r="R2113">
            <v>3.9E-2</v>
          </cell>
          <cell r="S2113">
            <v>3.6999999999999998E-2</v>
          </cell>
          <cell r="T2113">
            <v>3.7999999999999999E-2</v>
          </cell>
          <cell r="U2113">
            <v>3.6999999999999998E-2</v>
          </cell>
          <cell r="V2113">
            <v>3.7999999999999999E-2</v>
          </cell>
          <cell r="W2113">
            <v>3.7999999999999999E-2</v>
          </cell>
          <cell r="X2113">
            <v>3.5999999999999997E-2</v>
          </cell>
          <cell r="Y2113">
            <v>3.5999999999999997E-2</v>
          </cell>
          <cell r="Z2113">
            <v>3.5999999999999997E-2</v>
          </cell>
          <cell r="AA2113">
            <v>3.5999999999999997E-2</v>
          </cell>
          <cell r="AB2113">
            <v>3.5999999999999997E-2</v>
          </cell>
          <cell r="AC2113">
            <v>3.5999999999999997E-2</v>
          </cell>
          <cell r="AD2113">
            <v>3.5999999999999997E-2</v>
          </cell>
          <cell r="AE2113">
            <v>3.5999999999999997E-2</v>
          </cell>
        </row>
        <row r="2114">
          <cell r="A2114" t="str">
            <v>Honduras</v>
          </cell>
          <cell r="B2114" t="str">
            <v>Implied PPP conversion rate</v>
          </cell>
          <cell r="C2114" t="str">
            <v>National currency per current international dollar</v>
          </cell>
          <cell r="E2114">
            <v>1.006</v>
          </cell>
          <cell r="F2114">
            <v>0.98499999999999999</v>
          </cell>
          <cell r="G2114">
            <v>0.96899999999999997</v>
          </cell>
          <cell r="H2114">
            <v>0.997</v>
          </cell>
          <cell r="I2114">
            <v>0.99399999999999999</v>
          </cell>
          <cell r="J2114">
            <v>1.0149999999999999</v>
          </cell>
          <cell r="K2114">
            <v>1.032</v>
          </cell>
          <cell r="L2114">
            <v>1.0329999999999999</v>
          </cell>
          <cell r="M2114">
            <v>1.0640000000000001</v>
          </cell>
          <cell r="N2114">
            <v>1.0980000000000001</v>
          </cell>
          <cell r="O2114">
            <v>1.2809999999999999</v>
          </cell>
          <cell r="P2114">
            <v>1.56</v>
          </cell>
          <cell r="Q2114">
            <v>1.6639999999999999</v>
          </cell>
          <cell r="R2114">
            <v>1.847</v>
          </cell>
          <cell r="S2114">
            <v>2.331</v>
          </cell>
          <cell r="T2114">
            <v>2.8519999999999999</v>
          </cell>
          <cell r="U2114">
            <v>3.4420000000000002</v>
          </cell>
          <cell r="V2114">
            <v>4.1399999999999997</v>
          </cell>
          <cell r="W2114">
            <v>4.57</v>
          </cell>
          <cell r="X2114">
            <v>5.0259999999999998</v>
          </cell>
          <cell r="Y2114">
            <v>5.3940000000000001</v>
          </cell>
          <cell r="Z2114">
            <v>5.68</v>
          </cell>
          <cell r="AA2114">
            <v>5.9340000000000002</v>
          </cell>
          <cell r="AB2114">
            <v>6.26</v>
          </cell>
          <cell r="AC2114">
            <v>6.65</v>
          </cell>
          <cell r="AD2114">
            <v>7.1239999999999997</v>
          </cell>
          <cell r="AE2114">
            <v>7.3360000000000003</v>
          </cell>
        </row>
        <row r="2115">
          <cell r="A2115" t="str">
            <v>Honduras</v>
          </cell>
          <cell r="B2115" t="str">
            <v>Investment</v>
          </cell>
          <cell r="C2115" t="str">
            <v>Percent of GDP</v>
          </cell>
        </row>
        <row r="2116">
          <cell r="A2116" t="str">
            <v>Honduras</v>
          </cell>
          <cell r="B2116" t="str">
            <v>Gross national savings</v>
          </cell>
          <cell r="C2116" t="str">
            <v>Percent of GDP</v>
          </cell>
        </row>
        <row r="2117">
          <cell r="A2117" t="str">
            <v>Honduras</v>
          </cell>
          <cell r="B2117" t="str">
            <v>Inflation, consumer prices</v>
          </cell>
          <cell r="C2117" t="str">
            <v>Index, 2000=100</v>
          </cell>
          <cell r="E2117">
            <v>8.8659999999999997</v>
          </cell>
          <cell r="F2117">
            <v>9.6999999999999993</v>
          </cell>
          <cell r="G2117">
            <v>10.574999999999999</v>
          </cell>
          <cell r="H2117">
            <v>11.443</v>
          </cell>
          <cell r="I2117">
            <v>11.984</v>
          </cell>
          <cell r="J2117">
            <v>12.387</v>
          </cell>
          <cell r="K2117">
            <v>12.926</v>
          </cell>
          <cell r="L2117">
            <v>13.247999999999999</v>
          </cell>
          <cell r="M2117">
            <v>13.843</v>
          </cell>
          <cell r="N2117">
            <v>15.206</v>
          </cell>
          <cell r="O2117">
            <v>18.753</v>
          </cell>
          <cell r="P2117">
            <v>25.123999999999999</v>
          </cell>
          <cell r="Q2117">
            <v>27.324999999999999</v>
          </cell>
          <cell r="R2117">
            <v>30.262</v>
          </cell>
          <cell r="S2117">
            <v>36.837000000000003</v>
          </cell>
          <cell r="T2117">
            <v>47.691000000000003</v>
          </cell>
          <cell r="U2117">
            <v>59.057000000000002</v>
          </cell>
          <cell r="V2117">
            <v>70.971000000000004</v>
          </cell>
          <cell r="W2117">
            <v>80.691000000000003</v>
          </cell>
          <cell r="X2117">
            <v>90.076999999999998</v>
          </cell>
          <cell r="Y2117">
            <v>100</v>
          </cell>
          <cell r="Z2117">
            <v>109.666</v>
          </cell>
          <cell r="AA2117">
            <v>118.11199999999999</v>
          </cell>
          <cell r="AB2117">
            <v>127.173</v>
          </cell>
          <cell r="AC2117">
            <v>137.483</v>
          </cell>
          <cell r="AD2117">
            <v>148.619</v>
          </cell>
          <cell r="AE2117">
            <v>157.239</v>
          </cell>
        </row>
        <row r="2118">
          <cell r="A2118" t="str">
            <v>Honduras</v>
          </cell>
          <cell r="B2118" t="str">
            <v>Inflation, consumer prices</v>
          </cell>
          <cell r="C2118" t="str">
            <v>Annual percent change</v>
          </cell>
          <cell r="E2118">
            <v>18.100000000000001</v>
          </cell>
          <cell r="F2118">
            <v>9.4</v>
          </cell>
          <cell r="G2118">
            <v>9</v>
          </cell>
          <cell r="H2118">
            <v>8.1999999999999993</v>
          </cell>
          <cell r="I2118">
            <v>4.7</v>
          </cell>
          <cell r="J2118">
            <v>3.4</v>
          </cell>
          <cell r="K2118">
            <v>4.4000000000000004</v>
          </cell>
          <cell r="L2118">
            <v>2.5</v>
          </cell>
          <cell r="M2118">
            <v>4.5</v>
          </cell>
          <cell r="N2118">
            <v>9.9</v>
          </cell>
          <cell r="O2118">
            <v>23.3</v>
          </cell>
          <cell r="P2118">
            <v>34</v>
          </cell>
          <cell r="Q2118">
            <v>8.8000000000000007</v>
          </cell>
          <cell r="R2118">
            <v>10.7</v>
          </cell>
          <cell r="S2118">
            <v>21.7</v>
          </cell>
          <cell r="T2118">
            <v>29.5</v>
          </cell>
          <cell r="U2118">
            <v>23.8</v>
          </cell>
          <cell r="V2118">
            <v>20.2</v>
          </cell>
          <cell r="W2118">
            <v>13.7</v>
          </cell>
          <cell r="X2118">
            <v>11.6</v>
          </cell>
          <cell r="Y2118">
            <v>11</v>
          </cell>
          <cell r="Z2118">
            <v>9.6999999999999993</v>
          </cell>
          <cell r="AA2118">
            <v>7.7</v>
          </cell>
          <cell r="AB2118">
            <v>7.7</v>
          </cell>
          <cell r="AC2118">
            <v>8.1</v>
          </cell>
          <cell r="AD2118">
            <v>8.1</v>
          </cell>
          <cell r="AE2118">
            <v>5.8</v>
          </cell>
        </row>
        <row r="2119">
          <cell r="A2119" t="str">
            <v>Honduras</v>
          </cell>
          <cell r="B2119" t="str">
            <v>Six-month London interbank offered rate (LIBOR)</v>
          </cell>
          <cell r="C2119" t="str">
            <v>Percent</v>
          </cell>
        </row>
        <row r="2120">
          <cell r="A2120" t="str">
            <v>Honduras</v>
          </cell>
          <cell r="B2120" t="str">
            <v>Unemployment rate</v>
          </cell>
          <cell r="C2120" t="str">
            <v>Percent of total labor force</v>
          </cell>
        </row>
        <row r="2121">
          <cell r="A2121" t="str">
            <v>Honduras</v>
          </cell>
          <cell r="B2121" t="str">
            <v>Population</v>
          </cell>
          <cell r="C2121" t="str">
            <v>Persons</v>
          </cell>
          <cell r="D2121" t="str">
            <v>Millions</v>
          </cell>
          <cell r="E2121">
            <v>3.5680000000000001</v>
          </cell>
          <cell r="F2121">
            <v>3.6859999999999999</v>
          </cell>
          <cell r="G2121">
            <v>3.806</v>
          </cell>
          <cell r="H2121">
            <v>3.9289999999999998</v>
          </cell>
          <cell r="I2121">
            <v>4.0540000000000003</v>
          </cell>
          <cell r="J2121">
            <v>4.1820000000000004</v>
          </cell>
          <cell r="K2121">
            <v>4.3129999999999997</v>
          </cell>
          <cell r="L2121">
            <v>4.4470000000000001</v>
          </cell>
          <cell r="M2121">
            <v>4.5839999999999996</v>
          </cell>
          <cell r="N2121">
            <v>4.7229999999999999</v>
          </cell>
          <cell r="O2121">
            <v>4.867</v>
          </cell>
          <cell r="P2121">
            <v>5.0129999999999999</v>
          </cell>
          <cell r="Q2121">
            <v>5.1619999999999999</v>
          </cell>
          <cell r="R2121">
            <v>5.3140000000000001</v>
          </cell>
          <cell r="S2121">
            <v>5.4690000000000003</v>
          </cell>
          <cell r="T2121">
            <v>5.625</v>
          </cell>
          <cell r="U2121">
            <v>5.7830000000000004</v>
          </cell>
          <cell r="V2121">
            <v>5.944</v>
          </cell>
          <cell r="W2121">
            <v>6.1050000000000004</v>
          </cell>
          <cell r="X2121">
            <v>6.2649999999999997</v>
          </cell>
          <cell r="Y2121">
            <v>6.4240000000000004</v>
          </cell>
          <cell r="Z2121">
            <v>6.5819999999999999</v>
          </cell>
          <cell r="AA2121">
            <v>6.7380000000000004</v>
          </cell>
          <cell r="AB2121">
            <v>6.8929999999999998</v>
          </cell>
          <cell r="AC2121">
            <v>7.048</v>
          </cell>
          <cell r="AD2121">
            <v>7.2249999999999996</v>
          </cell>
          <cell r="AE2121">
            <v>7.4050000000000002</v>
          </cell>
        </row>
        <row r="2122">
          <cell r="A2122" t="str">
            <v>Honduras</v>
          </cell>
          <cell r="B2122" t="str">
            <v>General government balance</v>
          </cell>
          <cell r="C2122" t="str">
            <v>National currency</v>
          </cell>
          <cell r="D2122" t="str">
            <v>Billions</v>
          </cell>
        </row>
        <row r="2123">
          <cell r="A2123" t="str">
            <v>Honduras</v>
          </cell>
          <cell r="B2123" t="str">
            <v>General government balance</v>
          </cell>
          <cell r="C2123" t="str">
            <v>Percent of GDP</v>
          </cell>
        </row>
        <row r="2124">
          <cell r="A2124" t="str">
            <v>Honduras</v>
          </cell>
          <cell r="B2124" t="str">
            <v>General government structural balance</v>
          </cell>
          <cell r="C2124" t="str">
            <v>National currency</v>
          </cell>
          <cell r="D2124" t="str">
            <v>Billions</v>
          </cell>
        </row>
        <row r="2125">
          <cell r="A2125" t="str">
            <v>Honduras</v>
          </cell>
          <cell r="B2125" t="str">
            <v>General government structural balance</v>
          </cell>
          <cell r="C2125" t="str">
            <v>Percent of potential GDP</v>
          </cell>
        </row>
        <row r="2126">
          <cell r="A2126" t="str">
            <v>Honduras</v>
          </cell>
          <cell r="B2126" t="str">
            <v>General government net debt</v>
          </cell>
          <cell r="C2126" t="str">
            <v>National currency</v>
          </cell>
          <cell r="D2126" t="str">
            <v>Billions</v>
          </cell>
        </row>
        <row r="2127">
          <cell r="A2127" t="str">
            <v>Honduras</v>
          </cell>
          <cell r="B2127" t="str">
            <v>General government net debt</v>
          </cell>
          <cell r="C2127" t="str">
            <v>Percent of GDP</v>
          </cell>
        </row>
        <row r="2128">
          <cell r="A2128" t="str">
            <v>Honduras</v>
          </cell>
          <cell r="B2128" t="str">
            <v>General government gross debt</v>
          </cell>
          <cell r="C2128" t="str">
            <v>National currency</v>
          </cell>
          <cell r="D2128" t="str">
            <v>Billions</v>
          </cell>
        </row>
        <row r="2129">
          <cell r="A2129" t="str">
            <v>Honduras</v>
          </cell>
          <cell r="B2129" t="str">
            <v>General government gross debt</v>
          </cell>
          <cell r="C2129" t="str">
            <v>Percent of GDP</v>
          </cell>
        </row>
        <row r="2130">
          <cell r="A2130" t="str">
            <v>Honduras</v>
          </cell>
          <cell r="B2130" t="str">
            <v>Current account balance</v>
          </cell>
          <cell r="C2130" t="str">
            <v>U.S. dollars</v>
          </cell>
          <cell r="D2130" t="str">
            <v>Billions</v>
          </cell>
          <cell r="E2130">
            <v>-0.317</v>
          </cell>
          <cell r="F2130">
            <v>-0.30299999999999999</v>
          </cell>
          <cell r="G2130">
            <v>-0.222</v>
          </cell>
          <cell r="H2130">
            <v>-0.22</v>
          </cell>
          <cell r="I2130">
            <v>-0.27300000000000002</v>
          </cell>
          <cell r="J2130">
            <v>-0.182</v>
          </cell>
          <cell r="K2130">
            <v>-0.10100000000000001</v>
          </cell>
          <cell r="L2130">
            <v>-0.24199999999999999</v>
          </cell>
          <cell r="M2130">
            <v>-0.13200000000000001</v>
          </cell>
          <cell r="N2130">
            <v>-0.218</v>
          </cell>
          <cell r="O2130">
            <v>-0.08</v>
          </cell>
          <cell r="P2130">
            <v>-0.15</v>
          </cell>
          <cell r="Q2130">
            <v>-0.22</v>
          </cell>
          <cell r="R2130">
            <v>-0.31</v>
          </cell>
          <cell r="S2130">
            <v>-0.309</v>
          </cell>
          <cell r="T2130">
            <v>-0.14399999999999999</v>
          </cell>
          <cell r="U2130">
            <v>-0.157</v>
          </cell>
          <cell r="V2130">
            <v>-0.14799999999999999</v>
          </cell>
          <cell r="W2130">
            <v>-0.128</v>
          </cell>
          <cell r="X2130">
            <v>-0.24099999999999999</v>
          </cell>
          <cell r="Y2130">
            <v>-0.23799999999999999</v>
          </cell>
          <cell r="Z2130">
            <v>-0.25900000000000001</v>
          </cell>
          <cell r="AA2130">
            <v>-0.20200000000000001</v>
          </cell>
          <cell r="AB2130">
            <v>-0.254</v>
          </cell>
          <cell r="AC2130">
            <v>-0.40300000000000002</v>
          </cell>
          <cell r="AD2130">
            <v>-3.3000000000000002E-2</v>
          </cell>
          <cell r="AE2130">
            <v>-5.3999999999999999E-2</v>
          </cell>
        </row>
        <row r="2131">
          <cell r="A2131" t="str">
            <v>Honduras</v>
          </cell>
          <cell r="B2131" t="str">
            <v>Current account balance</v>
          </cell>
          <cell r="C2131" t="str">
            <v>Percent of GDP</v>
          </cell>
          <cell r="E2131">
            <v>-12.3</v>
          </cell>
          <cell r="F2131">
            <v>-10.7</v>
          </cell>
          <cell r="G2131">
            <v>-7.6</v>
          </cell>
          <cell r="H2131">
            <v>-7.1</v>
          </cell>
          <cell r="I2131">
            <v>-8.1999999999999993</v>
          </cell>
          <cell r="J2131">
            <v>-5</v>
          </cell>
          <cell r="K2131">
            <v>-2.6</v>
          </cell>
          <cell r="L2131">
            <v>-5.8</v>
          </cell>
          <cell r="M2131">
            <v>-2.8</v>
          </cell>
          <cell r="N2131">
            <v>-4.2</v>
          </cell>
          <cell r="O2131">
            <v>-2.6</v>
          </cell>
          <cell r="P2131">
            <v>-4.9000000000000004</v>
          </cell>
          <cell r="Q2131">
            <v>-6.4</v>
          </cell>
          <cell r="R2131">
            <v>-8.8000000000000007</v>
          </cell>
          <cell r="S2131">
            <v>-9</v>
          </cell>
          <cell r="T2131">
            <v>-3.7</v>
          </cell>
          <cell r="U2131">
            <v>-3.9</v>
          </cell>
          <cell r="V2131">
            <v>-3.2</v>
          </cell>
          <cell r="W2131">
            <v>-2.5</v>
          </cell>
          <cell r="X2131">
            <v>-4.5</v>
          </cell>
          <cell r="Y2131">
            <v>-4</v>
          </cell>
          <cell r="Z2131">
            <v>-4.0999999999999996</v>
          </cell>
          <cell r="AA2131">
            <v>-3.1</v>
          </cell>
          <cell r="AB2131">
            <v>-3.7</v>
          </cell>
          <cell r="AC2131">
            <v>-5.4</v>
          </cell>
          <cell r="AD2131">
            <v>-0.4</v>
          </cell>
          <cell r="AE2131">
            <v>-0.6</v>
          </cell>
        </row>
        <row r="2132">
          <cell r="A2132" t="str">
            <v>Hong Kong SAR</v>
          </cell>
          <cell r="B2132" t="str">
            <v>Gross domestic product, constant prices</v>
          </cell>
          <cell r="C2132" t="str">
            <v>National currency</v>
          </cell>
          <cell r="D2132" t="str">
            <v>Billions</v>
          </cell>
          <cell r="E2132">
            <v>437.58</v>
          </cell>
          <cell r="F2132">
            <v>478.012</v>
          </cell>
          <cell r="G2132">
            <v>491.34899999999999</v>
          </cell>
          <cell r="H2132">
            <v>519.83900000000006</v>
          </cell>
          <cell r="I2132">
            <v>571.78899999999999</v>
          </cell>
          <cell r="J2132">
            <v>574.71</v>
          </cell>
          <cell r="K2132">
            <v>646.32399999999996</v>
          </cell>
          <cell r="L2132">
            <v>732.947</v>
          </cell>
          <cell r="M2132">
            <v>791.572</v>
          </cell>
          <cell r="N2132">
            <v>813.26</v>
          </cell>
          <cell r="O2132">
            <v>845.49300000000005</v>
          </cell>
          <cell r="P2132">
            <v>893.58299999999997</v>
          </cell>
          <cell r="Q2132">
            <v>951.21299999999997</v>
          </cell>
          <cell r="R2132">
            <v>1011.43</v>
          </cell>
          <cell r="S2132">
            <v>1068.21</v>
          </cell>
          <cell r="T2132">
            <v>1110.24</v>
          </cell>
          <cell r="U2132">
            <v>1156.94</v>
          </cell>
          <cell r="V2132">
            <v>1216.22</v>
          </cell>
          <cell r="W2132">
            <v>1149.93</v>
          </cell>
          <cell r="X2132">
            <v>1195.47</v>
          </cell>
          <cell r="Y2132">
            <v>1314.79</v>
          </cell>
          <cell r="Z2132">
            <v>1323.17</v>
          </cell>
          <cell r="AA2132">
            <v>1347.5</v>
          </cell>
          <cell r="AB2132">
            <v>1390.61</v>
          </cell>
          <cell r="AC2132">
            <v>1510.18</v>
          </cell>
          <cell r="AD2132">
            <v>1619.98</v>
          </cell>
          <cell r="AE2132">
            <v>1717.24</v>
          </cell>
        </row>
        <row r="2133">
          <cell r="A2133" t="str">
            <v>Hong Kong SAR</v>
          </cell>
          <cell r="B2133" t="str">
            <v>Gross domestic product, constant prices</v>
          </cell>
          <cell r="C2133" t="str">
            <v>Annual percent change</v>
          </cell>
          <cell r="E2133">
            <v>10.199999999999999</v>
          </cell>
          <cell r="F2133">
            <v>9.1999999999999993</v>
          </cell>
          <cell r="G2133">
            <v>2.8</v>
          </cell>
          <cell r="H2133">
            <v>5.8</v>
          </cell>
          <cell r="I2133">
            <v>10</v>
          </cell>
          <cell r="J2133">
            <v>0.5</v>
          </cell>
          <cell r="K2133">
            <v>12.5</v>
          </cell>
          <cell r="L2133">
            <v>13.4</v>
          </cell>
          <cell r="M2133">
            <v>8</v>
          </cell>
          <cell r="N2133">
            <v>2.7</v>
          </cell>
          <cell r="O2133">
            <v>4</v>
          </cell>
          <cell r="P2133">
            <v>5.7</v>
          </cell>
          <cell r="Q2133">
            <v>6.4</v>
          </cell>
          <cell r="R2133">
            <v>6.3</v>
          </cell>
          <cell r="S2133">
            <v>5.6</v>
          </cell>
          <cell r="T2133">
            <v>3.9</v>
          </cell>
          <cell r="U2133">
            <v>4.2</v>
          </cell>
          <cell r="V2133">
            <v>5.0999999999999996</v>
          </cell>
          <cell r="W2133">
            <v>-5.5</v>
          </cell>
          <cell r="X2133">
            <v>4</v>
          </cell>
          <cell r="Y2133">
            <v>10</v>
          </cell>
          <cell r="Z2133">
            <v>0.6</v>
          </cell>
          <cell r="AA2133">
            <v>1.8</v>
          </cell>
          <cell r="AB2133">
            <v>3.2</v>
          </cell>
          <cell r="AC2133">
            <v>8.6</v>
          </cell>
          <cell r="AD2133">
            <v>7.3</v>
          </cell>
          <cell r="AE2133">
            <v>6</v>
          </cell>
        </row>
        <row r="2134">
          <cell r="A2134" t="str">
            <v>Hong Kong SAR</v>
          </cell>
          <cell r="B2134" t="str">
            <v>Gross domestic product, current prices</v>
          </cell>
          <cell r="C2134" t="str">
            <v>National currency</v>
          </cell>
          <cell r="D2134" t="str">
            <v>Billions</v>
          </cell>
          <cell r="E2134">
            <v>142.203</v>
          </cell>
          <cell r="F2134">
            <v>171.24100000000001</v>
          </cell>
          <cell r="G2134">
            <v>193.08600000000001</v>
          </cell>
          <cell r="H2134">
            <v>213.47800000000001</v>
          </cell>
          <cell r="I2134">
            <v>257.47199999999998</v>
          </cell>
          <cell r="J2134">
            <v>272.88600000000002</v>
          </cell>
          <cell r="K2134">
            <v>319.233</v>
          </cell>
          <cell r="L2134">
            <v>393.54300000000001</v>
          </cell>
          <cell r="M2134">
            <v>465.24599999999998</v>
          </cell>
          <cell r="N2134">
            <v>536.26800000000003</v>
          </cell>
          <cell r="O2134">
            <v>598.95299999999997</v>
          </cell>
          <cell r="P2134">
            <v>690.32299999999998</v>
          </cell>
          <cell r="Q2134">
            <v>805.08</v>
          </cell>
          <cell r="R2134">
            <v>927.99400000000003</v>
          </cell>
          <cell r="S2134">
            <v>1047.47</v>
          </cell>
          <cell r="T2134">
            <v>1115.74</v>
          </cell>
          <cell r="U2134">
            <v>1229.48</v>
          </cell>
          <cell r="V2134">
            <v>1365.03</v>
          </cell>
          <cell r="W2134">
            <v>1292.77</v>
          </cell>
          <cell r="X2134">
            <v>1266.71</v>
          </cell>
          <cell r="Y2134">
            <v>1314.79</v>
          </cell>
          <cell r="Z2134">
            <v>1298.81</v>
          </cell>
          <cell r="AA2134">
            <v>1276.76</v>
          </cell>
          <cell r="AB2134">
            <v>1233.98</v>
          </cell>
          <cell r="AC2134">
            <v>1291.57</v>
          </cell>
          <cell r="AD2134">
            <v>1382.05</v>
          </cell>
          <cell r="AE2134">
            <v>1465.01</v>
          </cell>
        </row>
        <row r="2135">
          <cell r="A2135" t="str">
            <v>Hong Kong SAR</v>
          </cell>
          <cell r="B2135" t="str">
            <v>Gross domestic product, current prices</v>
          </cell>
          <cell r="C2135" t="str">
            <v>U.S. dollars</v>
          </cell>
          <cell r="D2135" t="str">
            <v>Billions</v>
          </cell>
          <cell r="E2135">
            <v>28.585000000000001</v>
          </cell>
          <cell r="F2135">
            <v>30.71</v>
          </cell>
          <cell r="G2135">
            <v>31.898</v>
          </cell>
          <cell r="H2135">
            <v>29.547000000000001</v>
          </cell>
          <cell r="I2135">
            <v>32.933</v>
          </cell>
          <cell r="J2135">
            <v>35.027000000000001</v>
          </cell>
          <cell r="K2135">
            <v>40.909999999999997</v>
          </cell>
          <cell r="L2135">
            <v>50.466000000000001</v>
          </cell>
          <cell r="M2135">
            <v>59.600999999999999</v>
          </cell>
          <cell r="N2135">
            <v>68.753</v>
          </cell>
          <cell r="O2135">
            <v>76.89</v>
          </cell>
          <cell r="P2135">
            <v>88.831999999999994</v>
          </cell>
          <cell r="Q2135">
            <v>104.008</v>
          </cell>
          <cell r="R2135">
            <v>119.964</v>
          </cell>
          <cell r="S2135">
            <v>135.535</v>
          </cell>
          <cell r="T2135">
            <v>144.22999999999999</v>
          </cell>
          <cell r="U2135">
            <v>158.96600000000001</v>
          </cell>
          <cell r="V2135">
            <v>176.31299999999999</v>
          </cell>
          <cell r="W2135">
            <v>166.90899999999999</v>
          </cell>
          <cell r="X2135">
            <v>163.28800000000001</v>
          </cell>
          <cell r="Y2135">
            <v>168.75399999999999</v>
          </cell>
          <cell r="Z2135">
            <v>166.541</v>
          </cell>
          <cell r="AA2135">
            <v>163.709</v>
          </cell>
          <cell r="AB2135">
            <v>158.47300000000001</v>
          </cell>
          <cell r="AC2135">
            <v>165.84100000000001</v>
          </cell>
          <cell r="AD2135">
            <v>177.703</v>
          </cell>
          <cell r="AE2135">
            <v>188.66499999999999</v>
          </cell>
        </row>
        <row r="2136">
          <cell r="A2136" t="str">
            <v>Hong Kong SAR</v>
          </cell>
          <cell r="B2136" t="str">
            <v>Gross domestic product, deflator</v>
          </cell>
          <cell r="C2136" t="str">
            <v>Index</v>
          </cell>
          <cell r="E2136">
            <v>32.497999999999998</v>
          </cell>
          <cell r="F2136">
            <v>35.823999999999998</v>
          </cell>
          <cell r="G2136">
            <v>39.296999999999997</v>
          </cell>
          <cell r="H2136">
            <v>41.066000000000003</v>
          </cell>
          <cell r="I2136">
            <v>45.029000000000003</v>
          </cell>
          <cell r="J2136">
            <v>47.481999999999999</v>
          </cell>
          <cell r="K2136">
            <v>49.392000000000003</v>
          </cell>
          <cell r="L2136">
            <v>53.692999999999998</v>
          </cell>
          <cell r="M2136">
            <v>58.774999999999999</v>
          </cell>
          <cell r="N2136">
            <v>65.941000000000003</v>
          </cell>
          <cell r="O2136">
            <v>70.840999999999994</v>
          </cell>
          <cell r="P2136">
            <v>77.253</v>
          </cell>
          <cell r="Q2136">
            <v>84.637</v>
          </cell>
          <cell r="R2136">
            <v>91.75</v>
          </cell>
          <cell r="S2136">
            <v>98.058999999999997</v>
          </cell>
          <cell r="T2136">
            <v>100.496</v>
          </cell>
          <cell r="U2136">
            <v>106.27</v>
          </cell>
          <cell r="V2136">
            <v>112.235</v>
          </cell>
          <cell r="W2136">
            <v>112.42100000000001</v>
          </cell>
          <cell r="X2136">
            <v>105.959</v>
          </cell>
          <cell r="Y2136">
            <v>100</v>
          </cell>
          <cell r="Z2136">
            <v>98.159000000000006</v>
          </cell>
          <cell r="AA2136">
            <v>94.75</v>
          </cell>
          <cell r="AB2136">
            <v>88.736999999999995</v>
          </cell>
          <cell r="AC2136">
            <v>85.524000000000001</v>
          </cell>
          <cell r="AD2136">
            <v>85.313000000000002</v>
          </cell>
          <cell r="AE2136">
            <v>85.311999999999998</v>
          </cell>
        </row>
        <row r="2137">
          <cell r="A2137" t="str">
            <v>Hong Kong SAR</v>
          </cell>
          <cell r="B2137" t="str">
            <v>Gross domestic product per capita, constant prices</v>
          </cell>
          <cell r="C2137" t="str">
            <v>National currency</v>
          </cell>
          <cell r="D2137" t="str">
            <v>Units</v>
          </cell>
          <cell r="E2137">
            <v>86478.25</v>
          </cell>
          <cell r="F2137">
            <v>92280.3</v>
          </cell>
          <cell r="G2137">
            <v>93412.34</v>
          </cell>
          <cell r="H2137">
            <v>97166.15</v>
          </cell>
          <cell r="I2137">
            <v>105284.39</v>
          </cell>
          <cell r="J2137">
            <v>104485.13</v>
          </cell>
          <cell r="K2137">
            <v>116126.27</v>
          </cell>
          <cell r="L2137">
            <v>130946.53</v>
          </cell>
          <cell r="M2137">
            <v>139567.67000000001</v>
          </cell>
          <cell r="N2137">
            <v>142016.94</v>
          </cell>
          <cell r="O2137">
            <v>146991.13</v>
          </cell>
          <cell r="P2137">
            <v>153660.69</v>
          </cell>
          <cell r="Q2137">
            <v>161562.1</v>
          </cell>
          <cell r="R2137">
            <v>168628.38</v>
          </cell>
          <cell r="S2137">
            <v>174563.59</v>
          </cell>
          <cell r="T2137">
            <v>177071.13</v>
          </cell>
          <cell r="U2137">
            <v>178910.09</v>
          </cell>
          <cell r="V2137">
            <v>186631.12</v>
          </cell>
          <cell r="W2137">
            <v>174670.69</v>
          </cell>
          <cell r="X2137">
            <v>180105.46</v>
          </cell>
          <cell r="Y2137">
            <v>195900.77</v>
          </cell>
          <cell r="Z2137">
            <v>195749.09</v>
          </cell>
          <cell r="AA2137">
            <v>198566.92</v>
          </cell>
          <cell r="AB2137">
            <v>203145.18</v>
          </cell>
          <cell r="AC2137">
            <v>218370.09</v>
          </cell>
          <cell r="AD2137">
            <v>232395.56</v>
          </cell>
          <cell r="AE2137">
            <v>244149.83</v>
          </cell>
        </row>
        <row r="2138">
          <cell r="A2138" t="str">
            <v>Hong Kong SAR</v>
          </cell>
          <cell r="B2138" t="str">
            <v>Gross domestic product per capita, current prices</v>
          </cell>
          <cell r="C2138" t="str">
            <v>National currency</v>
          </cell>
          <cell r="D2138" t="str">
            <v>Units</v>
          </cell>
          <cell r="E2138">
            <v>28103.360000000001</v>
          </cell>
          <cell r="F2138">
            <v>33058.1</v>
          </cell>
          <cell r="G2138">
            <v>36708.36</v>
          </cell>
          <cell r="H2138">
            <v>39902.42</v>
          </cell>
          <cell r="I2138">
            <v>47408.72</v>
          </cell>
          <cell r="J2138">
            <v>49612.03</v>
          </cell>
          <cell r="K2138">
            <v>57357.21</v>
          </cell>
          <cell r="L2138">
            <v>70309.440000000002</v>
          </cell>
          <cell r="M2138">
            <v>82030.820000000007</v>
          </cell>
          <cell r="N2138">
            <v>93646.73</v>
          </cell>
          <cell r="O2138">
            <v>104129.52</v>
          </cell>
          <cell r="P2138">
            <v>118708.06</v>
          </cell>
          <cell r="Q2138">
            <v>136741.63</v>
          </cell>
          <cell r="R2138">
            <v>154717.24</v>
          </cell>
          <cell r="S2138">
            <v>171174.97</v>
          </cell>
          <cell r="T2138">
            <v>177948.64</v>
          </cell>
          <cell r="U2138">
            <v>190128.35</v>
          </cell>
          <cell r="V2138">
            <v>209465.99</v>
          </cell>
          <cell r="W2138">
            <v>196367.38</v>
          </cell>
          <cell r="X2138">
            <v>190837.8</v>
          </cell>
          <cell r="Y2138">
            <v>195901.07</v>
          </cell>
          <cell r="Z2138">
            <v>192146.17</v>
          </cell>
          <cell r="AA2138">
            <v>188142.67</v>
          </cell>
          <cell r="AB2138">
            <v>180264.7</v>
          </cell>
          <cell r="AC2138">
            <v>186758.54</v>
          </cell>
          <cell r="AD2138">
            <v>198263.04000000001</v>
          </cell>
          <cell r="AE2138">
            <v>208289.76</v>
          </cell>
        </row>
        <row r="2139">
          <cell r="A2139" t="str">
            <v>Hong Kong SAR</v>
          </cell>
          <cell r="B2139" t="str">
            <v>Gross domestic product per capita, current prices</v>
          </cell>
          <cell r="C2139" t="str">
            <v>U.S. dollars</v>
          </cell>
          <cell r="D2139" t="str">
            <v>Units</v>
          </cell>
          <cell r="E2139">
            <v>5649.15</v>
          </cell>
          <cell r="F2139">
            <v>5928.61</v>
          </cell>
          <cell r="G2139">
            <v>6064.22</v>
          </cell>
          <cell r="H2139">
            <v>5522.76</v>
          </cell>
          <cell r="I2139">
            <v>6064.08</v>
          </cell>
          <cell r="J2139">
            <v>6368.1</v>
          </cell>
          <cell r="K2139">
            <v>7350.35</v>
          </cell>
          <cell r="L2139">
            <v>9016.08</v>
          </cell>
          <cell r="M2139">
            <v>10508.7</v>
          </cell>
          <cell r="N2139">
            <v>12006.14</v>
          </cell>
          <cell r="O2139">
            <v>13367.57</v>
          </cell>
          <cell r="P2139">
            <v>15275.54</v>
          </cell>
          <cell r="Q2139">
            <v>17665.580000000002</v>
          </cell>
          <cell r="R2139">
            <v>20000.75</v>
          </cell>
          <cell r="S2139">
            <v>22148.78</v>
          </cell>
          <cell r="T2139">
            <v>23003.17</v>
          </cell>
          <cell r="U2139">
            <v>24582.639999999999</v>
          </cell>
          <cell r="V2139">
            <v>27055.52</v>
          </cell>
          <cell r="W2139">
            <v>25353</v>
          </cell>
          <cell r="X2139">
            <v>24600.46</v>
          </cell>
          <cell r="Y2139">
            <v>25144.02</v>
          </cell>
          <cell r="Z2139">
            <v>24638.07</v>
          </cell>
          <cell r="AA2139">
            <v>24124.21</v>
          </cell>
          <cell r="AB2139">
            <v>23150.32</v>
          </cell>
          <cell r="AC2139">
            <v>23980.35</v>
          </cell>
          <cell r="AD2139">
            <v>25492.55</v>
          </cell>
          <cell r="AE2139">
            <v>26823.56</v>
          </cell>
        </row>
        <row r="2140">
          <cell r="A2140" t="str">
            <v>Hong Kong SAR</v>
          </cell>
          <cell r="B2140" t="str">
            <v>Output gap in percent of potential GDP</v>
          </cell>
          <cell r="C2140" t="str">
            <v>Percent of potential GDP</v>
          </cell>
        </row>
        <row r="2141">
          <cell r="A2141" t="str">
            <v>Hong Kong SAR</v>
          </cell>
          <cell r="B2141" t="str">
            <v>Gross domestic product based on purchasing-power-parity (PPP) valuation of country GDP</v>
          </cell>
          <cell r="C2141" t="str">
            <v>Current international dollar</v>
          </cell>
          <cell r="D2141" t="str">
            <v>Billions</v>
          </cell>
          <cell r="E2141">
            <v>31.544</v>
          </cell>
          <cell r="F2141">
            <v>37.695999999999998</v>
          </cell>
          <cell r="G2141">
            <v>41.110999999999997</v>
          </cell>
          <cell r="H2141">
            <v>45.215000000000003</v>
          </cell>
          <cell r="I2141">
            <v>51.600999999999999</v>
          </cell>
          <cell r="J2141">
            <v>53.442</v>
          </cell>
          <cell r="K2141">
            <v>60.51</v>
          </cell>
          <cell r="L2141">
            <v>70.259</v>
          </cell>
          <cell r="M2141">
            <v>78.489000000000004</v>
          </cell>
          <cell r="N2141">
            <v>83.614999999999995</v>
          </cell>
          <cell r="O2141">
            <v>90.055000000000007</v>
          </cell>
          <cell r="P2141">
            <v>98.460999999999999</v>
          </cell>
          <cell r="Q2141">
            <v>107.358</v>
          </cell>
          <cell r="R2141">
            <v>116.809</v>
          </cell>
          <cell r="S2141">
            <v>125.83199999999999</v>
          </cell>
          <cell r="T2141">
            <v>133.39599999999999</v>
          </cell>
          <cell r="U2141">
            <v>141.779</v>
          </cell>
          <cell r="V2141">
            <v>151.44900000000001</v>
          </cell>
          <cell r="W2141">
            <v>145.51900000000001</v>
          </cell>
          <cell r="X2141">
            <v>152.66900000000001</v>
          </cell>
          <cell r="Y2141">
            <v>171.851</v>
          </cell>
          <cell r="Z2141">
            <v>176.78899999999999</v>
          </cell>
          <cell r="AA2141">
            <v>183.27099999999999</v>
          </cell>
          <cell r="AB2141">
            <v>193.017</v>
          </cell>
          <cell r="AC2141">
            <v>214.18</v>
          </cell>
          <cell r="AD2141">
            <v>233.374</v>
          </cell>
          <cell r="AE2141">
            <v>248.95699999999999</v>
          </cell>
        </row>
        <row r="2142">
          <cell r="A2142" t="str">
            <v>Hong Kong SAR</v>
          </cell>
          <cell r="B2142" t="str">
            <v>Gross domestic product based on purchasing-power-parity (PPP) per capita GDP</v>
          </cell>
          <cell r="C2142" t="str">
            <v>Current international dollar</v>
          </cell>
          <cell r="D2142" t="str">
            <v>Units</v>
          </cell>
          <cell r="E2142">
            <v>6234</v>
          </cell>
          <cell r="F2142">
            <v>7277.13</v>
          </cell>
          <cell r="G2142">
            <v>7815.82</v>
          </cell>
          <cell r="H2142">
            <v>8451.4500000000007</v>
          </cell>
          <cell r="I2142">
            <v>9501.2900000000009</v>
          </cell>
          <cell r="J2142">
            <v>9716.0300000000007</v>
          </cell>
          <cell r="K2142">
            <v>10871.93</v>
          </cell>
          <cell r="L2142">
            <v>12552.31</v>
          </cell>
          <cell r="M2142">
            <v>13839.04</v>
          </cell>
          <cell r="N2142">
            <v>14601.36</v>
          </cell>
          <cell r="O2142">
            <v>15656.34</v>
          </cell>
          <cell r="P2142">
            <v>16931.29</v>
          </cell>
          <cell r="Q2142">
            <v>18234.62</v>
          </cell>
          <cell r="R2142">
            <v>19474.689999999999</v>
          </cell>
          <cell r="S2142">
            <v>20563.16</v>
          </cell>
          <cell r="T2142">
            <v>21275.25</v>
          </cell>
          <cell r="U2142">
            <v>21924.75</v>
          </cell>
          <cell r="V2142">
            <v>23240.080000000002</v>
          </cell>
          <cell r="W2142">
            <v>22103.98</v>
          </cell>
          <cell r="X2142">
            <v>23000.62</v>
          </cell>
          <cell r="Y2142">
            <v>25605.41</v>
          </cell>
          <cell r="Z2142">
            <v>26154.09</v>
          </cell>
          <cell r="AA2142">
            <v>27006.86</v>
          </cell>
          <cell r="AB2142">
            <v>28196.67</v>
          </cell>
          <cell r="AC2142">
            <v>30970.15</v>
          </cell>
          <cell r="AD2142">
            <v>33478.74</v>
          </cell>
          <cell r="AE2142">
            <v>35395.660000000003</v>
          </cell>
        </row>
        <row r="2143">
          <cell r="A2143" t="str">
            <v>Hong Kong SAR</v>
          </cell>
          <cell r="B2143" t="str">
            <v>Gross domestic product based on purchasing-power-parity (PPP) share of world total</v>
          </cell>
          <cell r="C2143" t="str">
            <v>Percent</v>
          </cell>
          <cell r="E2143">
            <v>0.24399999999999999</v>
          </cell>
          <cell r="F2143">
            <v>0.26200000000000001</v>
          </cell>
          <cell r="G2143">
            <v>0.26600000000000001</v>
          </cell>
          <cell r="H2143">
            <v>0.27400000000000002</v>
          </cell>
          <cell r="I2143">
            <v>0.28799999999999998</v>
          </cell>
          <cell r="J2143">
            <v>0.27900000000000003</v>
          </cell>
          <cell r="K2143">
            <v>0.29799999999999999</v>
          </cell>
          <cell r="L2143">
            <v>0.32400000000000001</v>
          </cell>
          <cell r="M2143">
            <v>0.33500000000000002</v>
          </cell>
          <cell r="N2143">
            <v>0.33100000000000002</v>
          </cell>
          <cell r="O2143">
            <v>0.33500000000000002</v>
          </cell>
          <cell r="P2143">
            <v>0.34899999999999998</v>
          </cell>
          <cell r="Q2143">
            <v>0.36399999999999999</v>
          </cell>
          <cell r="R2143">
            <v>0.379</v>
          </cell>
          <cell r="S2143">
            <v>0.38600000000000001</v>
          </cell>
          <cell r="T2143">
            <v>0.38700000000000001</v>
          </cell>
          <cell r="U2143">
            <v>0.38800000000000001</v>
          </cell>
          <cell r="V2143">
            <v>0.39100000000000001</v>
          </cell>
          <cell r="W2143">
            <v>0.36199999999999999</v>
          </cell>
          <cell r="X2143">
            <v>0.36099999999999999</v>
          </cell>
          <cell r="Y2143">
            <v>0.38</v>
          </cell>
          <cell r="Z2143">
            <v>0.372</v>
          </cell>
          <cell r="AA2143">
            <v>0.36799999999999999</v>
          </cell>
          <cell r="AB2143">
            <v>0.36599999999999999</v>
          </cell>
          <cell r="AC2143">
            <v>0.376</v>
          </cell>
          <cell r="AD2143">
            <v>0.38200000000000001</v>
          </cell>
          <cell r="AE2143">
            <v>0.38200000000000001</v>
          </cell>
        </row>
        <row r="2144">
          <cell r="A2144" t="str">
            <v>Hong Kong SAR</v>
          </cell>
          <cell r="B2144" t="str">
            <v>Implied PPP conversion rate</v>
          </cell>
          <cell r="C2144" t="str">
            <v>National currency per current international dollar</v>
          </cell>
          <cell r="E2144">
            <v>4.4450000000000003</v>
          </cell>
          <cell r="F2144">
            <v>4.4790000000000001</v>
          </cell>
          <cell r="G2144">
            <v>4.6310000000000002</v>
          </cell>
          <cell r="H2144">
            <v>4.6550000000000002</v>
          </cell>
          <cell r="I2144">
            <v>4.92</v>
          </cell>
          <cell r="J2144">
            <v>5.0350000000000001</v>
          </cell>
          <cell r="K2144">
            <v>5.202</v>
          </cell>
          <cell r="L2144">
            <v>5.5229999999999997</v>
          </cell>
          <cell r="M2144">
            <v>5.8440000000000003</v>
          </cell>
          <cell r="N2144">
            <v>6.3239999999999998</v>
          </cell>
          <cell r="O2144">
            <v>6.5579999999999998</v>
          </cell>
          <cell r="P2144">
            <v>6.9130000000000003</v>
          </cell>
          <cell r="Q2144">
            <v>7.3940000000000001</v>
          </cell>
          <cell r="R2144">
            <v>7.8330000000000002</v>
          </cell>
          <cell r="S2144">
            <v>8.2070000000000007</v>
          </cell>
          <cell r="T2144">
            <v>8.2469999999999999</v>
          </cell>
          <cell r="U2144">
            <v>8.5500000000000007</v>
          </cell>
          <cell r="V2144">
            <v>8.8870000000000005</v>
          </cell>
          <cell r="W2144">
            <v>8.7590000000000003</v>
          </cell>
          <cell r="X2144">
            <v>8.1809999999999992</v>
          </cell>
          <cell r="Y2144">
            <v>7.5430000000000001</v>
          </cell>
          <cell r="Z2144">
            <v>7.2439999999999998</v>
          </cell>
          <cell r="AA2144">
            <v>6.8689999999999998</v>
          </cell>
          <cell r="AB2144">
            <v>6.3090000000000002</v>
          </cell>
          <cell r="AC2144">
            <v>5.9569999999999999</v>
          </cell>
          <cell r="AD2144">
            <v>5.8369999999999997</v>
          </cell>
          <cell r="AE2144">
            <v>5.7409999999999997</v>
          </cell>
        </row>
        <row r="2145">
          <cell r="A2145" t="str">
            <v>Hong Kong SAR</v>
          </cell>
          <cell r="B2145" t="str">
            <v>Investment</v>
          </cell>
          <cell r="C2145" t="str">
            <v>Percent of GDP</v>
          </cell>
        </row>
        <row r="2146">
          <cell r="A2146" t="str">
            <v>Hong Kong SAR</v>
          </cell>
          <cell r="B2146" t="str">
            <v>Gross national savings</v>
          </cell>
          <cell r="C2146" t="str">
            <v>Percent of GDP</v>
          </cell>
        </row>
        <row r="2147">
          <cell r="A2147" t="str">
            <v>Hong Kong SAR</v>
          </cell>
          <cell r="B2147" t="str">
            <v>Inflation, consumer prices</v>
          </cell>
          <cell r="C2147" t="str">
            <v>Index, 2000=100</v>
          </cell>
          <cell r="E2147">
            <v>27.582999999999998</v>
          </cell>
          <cell r="F2147">
            <v>30.198</v>
          </cell>
          <cell r="G2147">
            <v>33.503999999999998</v>
          </cell>
          <cell r="H2147">
            <v>36.841000000000001</v>
          </cell>
          <cell r="I2147">
            <v>40</v>
          </cell>
          <cell r="J2147">
            <v>41.42</v>
          </cell>
          <cell r="K2147">
            <v>42.902999999999999</v>
          </cell>
          <cell r="L2147">
            <v>45.354999999999997</v>
          </cell>
          <cell r="M2147">
            <v>48.91</v>
          </cell>
          <cell r="N2147">
            <v>53.892000000000003</v>
          </cell>
          <cell r="O2147">
            <v>59.417999999999999</v>
          </cell>
          <cell r="P2147">
            <v>66.108000000000004</v>
          </cell>
          <cell r="Q2147">
            <v>72.418000000000006</v>
          </cell>
          <cell r="R2147">
            <v>78.805000000000007</v>
          </cell>
          <cell r="S2147">
            <v>85.734999999999999</v>
          </cell>
          <cell r="T2147">
            <v>93.489000000000004</v>
          </cell>
          <cell r="U2147">
            <v>99.41</v>
          </cell>
          <cell r="V2147">
            <v>105.17700000000001</v>
          </cell>
          <cell r="W2147">
            <v>108.157</v>
          </cell>
          <cell r="X2147">
            <v>103.88800000000001</v>
          </cell>
          <cell r="Y2147">
            <v>100</v>
          </cell>
          <cell r="Z2147">
            <v>98.393000000000001</v>
          </cell>
          <cell r="AA2147">
            <v>95.406000000000006</v>
          </cell>
          <cell r="AB2147">
            <v>92.944999999999993</v>
          </cell>
          <cell r="AC2147">
            <v>92.587999999999994</v>
          </cell>
          <cell r="AD2147">
            <v>93.433999999999997</v>
          </cell>
          <cell r="AE2147">
            <v>95.582999999999998</v>
          </cell>
        </row>
        <row r="2148">
          <cell r="A2148" t="str">
            <v>Hong Kong SAR</v>
          </cell>
          <cell r="B2148" t="str">
            <v>Inflation, consumer prices</v>
          </cell>
          <cell r="C2148" t="str">
            <v>Annual percent change</v>
          </cell>
          <cell r="E2148">
            <v>4.4000000000000004</v>
          </cell>
          <cell r="F2148">
            <v>9.5</v>
          </cell>
          <cell r="G2148">
            <v>10.9</v>
          </cell>
          <cell r="H2148">
            <v>10</v>
          </cell>
          <cell r="I2148">
            <v>8.6</v>
          </cell>
          <cell r="J2148">
            <v>3.6</v>
          </cell>
          <cell r="K2148">
            <v>3.6</v>
          </cell>
          <cell r="L2148">
            <v>5.7</v>
          </cell>
          <cell r="M2148">
            <v>7.8</v>
          </cell>
          <cell r="N2148">
            <v>10.199999999999999</v>
          </cell>
          <cell r="O2148">
            <v>10.3</v>
          </cell>
          <cell r="P2148">
            <v>11.3</v>
          </cell>
          <cell r="Q2148">
            <v>9.5</v>
          </cell>
          <cell r="R2148">
            <v>8.8000000000000007</v>
          </cell>
          <cell r="S2148">
            <v>8.8000000000000007</v>
          </cell>
          <cell r="T2148">
            <v>9</v>
          </cell>
          <cell r="U2148">
            <v>6.3</v>
          </cell>
          <cell r="V2148">
            <v>5.8</v>
          </cell>
          <cell r="W2148">
            <v>2.8</v>
          </cell>
          <cell r="X2148">
            <v>-3.9</v>
          </cell>
          <cell r="Y2148">
            <v>-3.7</v>
          </cell>
          <cell r="Z2148">
            <v>-1.6</v>
          </cell>
          <cell r="AA2148">
            <v>-3</v>
          </cell>
          <cell r="AB2148">
            <v>-2.6</v>
          </cell>
          <cell r="AC2148">
            <v>-0.4</v>
          </cell>
          <cell r="AD2148">
            <v>0.9</v>
          </cell>
          <cell r="AE2148">
            <v>2.2999999999999998</v>
          </cell>
        </row>
        <row r="2149">
          <cell r="A2149" t="str">
            <v>Hong Kong SAR</v>
          </cell>
          <cell r="B2149" t="str">
            <v>Six-month London interbank offered rate (LIBOR)</v>
          </cell>
          <cell r="C2149" t="str">
            <v>Percent</v>
          </cell>
        </row>
        <row r="2150">
          <cell r="A2150" t="str">
            <v>Hong Kong SAR</v>
          </cell>
          <cell r="B2150" t="str">
            <v>Unemployment rate</v>
          </cell>
          <cell r="C2150" t="str">
            <v>Percent of total labor force</v>
          </cell>
          <cell r="E2150">
            <v>3.8</v>
          </cell>
          <cell r="F2150">
            <v>3.9</v>
          </cell>
          <cell r="G2150">
            <v>3.5</v>
          </cell>
          <cell r="H2150">
            <v>4.3</v>
          </cell>
          <cell r="I2150">
            <v>3.7</v>
          </cell>
          <cell r="J2150">
            <v>3.1</v>
          </cell>
          <cell r="K2150">
            <v>2.8</v>
          </cell>
          <cell r="L2150">
            <v>1.9</v>
          </cell>
          <cell r="M2150">
            <v>1.4</v>
          </cell>
          <cell r="N2150">
            <v>1.1000000000000001</v>
          </cell>
          <cell r="O2150">
            <v>1.3</v>
          </cell>
          <cell r="P2150">
            <v>1.8</v>
          </cell>
          <cell r="Q2150">
            <v>2</v>
          </cell>
          <cell r="R2150">
            <v>2</v>
          </cell>
          <cell r="S2150">
            <v>1.9</v>
          </cell>
          <cell r="T2150">
            <v>3.2</v>
          </cell>
          <cell r="U2150">
            <v>2.8</v>
          </cell>
          <cell r="V2150">
            <v>2.2000000000000002</v>
          </cell>
          <cell r="W2150">
            <v>4.4000000000000004</v>
          </cell>
          <cell r="X2150">
            <v>6.3</v>
          </cell>
          <cell r="Y2150">
            <v>5.0999999999999996</v>
          </cell>
          <cell r="Z2150">
            <v>4.9000000000000004</v>
          </cell>
          <cell r="AA2150">
            <v>7.2</v>
          </cell>
          <cell r="AB2150">
            <v>7.9</v>
          </cell>
          <cell r="AC2150">
            <v>6.9</v>
          </cell>
          <cell r="AD2150">
            <v>5.7</v>
          </cell>
          <cell r="AE2150">
            <v>4.5999999999999996</v>
          </cell>
        </row>
        <row r="2151">
          <cell r="A2151" t="str">
            <v>Hong Kong SAR</v>
          </cell>
          <cell r="B2151" t="str">
            <v>Population</v>
          </cell>
          <cell r="C2151" t="str">
            <v>Persons</v>
          </cell>
          <cell r="D2151" t="str">
            <v>Millions</v>
          </cell>
          <cell r="E2151">
            <v>5.0599999999999996</v>
          </cell>
          <cell r="F2151">
            <v>5.18</v>
          </cell>
          <cell r="G2151">
            <v>5.26</v>
          </cell>
          <cell r="H2151">
            <v>5.35</v>
          </cell>
          <cell r="I2151">
            <v>5.431</v>
          </cell>
          <cell r="J2151">
            <v>5.5</v>
          </cell>
          <cell r="K2151">
            <v>5.5659999999999998</v>
          </cell>
          <cell r="L2151">
            <v>5.5970000000000004</v>
          </cell>
          <cell r="M2151">
            <v>5.6719999999999997</v>
          </cell>
          <cell r="N2151">
            <v>5.7270000000000003</v>
          </cell>
          <cell r="O2151">
            <v>5.7519999999999998</v>
          </cell>
          <cell r="P2151">
            <v>5.8150000000000004</v>
          </cell>
          <cell r="Q2151">
            <v>5.8879999999999999</v>
          </cell>
          <cell r="R2151">
            <v>5.9980000000000002</v>
          </cell>
          <cell r="S2151">
            <v>6.1189999999999998</v>
          </cell>
          <cell r="T2151">
            <v>6.27</v>
          </cell>
          <cell r="U2151">
            <v>6.4669999999999996</v>
          </cell>
          <cell r="V2151">
            <v>6.5170000000000003</v>
          </cell>
          <cell r="W2151">
            <v>6.5830000000000002</v>
          </cell>
          <cell r="X2151">
            <v>6.6379999999999999</v>
          </cell>
          <cell r="Y2151">
            <v>6.7119999999999997</v>
          </cell>
          <cell r="Z2151">
            <v>6.76</v>
          </cell>
          <cell r="AA2151">
            <v>6.7859999999999996</v>
          </cell>
          <cell r="AB2151">
            <v>6.8449999999999998</v>
          </cell>
          <cell r="AC2151">
            <v>6.9160000000000004</v>
          </cell>
          <cell r="AD2151">
            <v>6.9710000000000001</v>
          </cell>
          <cell r="AE2151">
            <v>7.0339999999999998</v>
          </cell>
        </row>
        <row r="2152">
          <cell r="A2152" t="str">
            <v>Hong Kong SAR</v>
          </cell>
          <cell r="B2152" t="str">
            <v>General government balance</v>
          </cell>
          <cell r="C2152" t="str">
            <v>National currency</v>
          </cell>
          <cell r="D2152" t="str">
            <v>Billions</v>
          </cell>
          <cell r="E2152">
            <v>5.5209999999999999</v>
          </cell>
          <cell r="F2152">
            <v>5.05</v>
          </cell>
          <cell r="G2152">
            <v>-0.79</v>
          </cell>
          <cell r="H2152">
            <v>-2.54</v>
          </cell>
          <cell r="I2152">
            <v>2.4129999999999998</v>
          </cell>
          <cell r="J2152">
            <v>2.85</v>
          </cell>
          <cell r="K2152">
            <v>5.8959999999999999</v>
          </cell>
          <cell r="L2152">
            <v>12.502000000000001</v>
          </cell>
          <cell r="M2152">
            <v>16.065999999999999</v>
          </cell>
          <cell r="N2152">
            <v>11.061999999999999</v>
          </cell>
          <cell r="O2152">
            <v>3.968</v>
          </cell>
          <cell r="P2152">
            <v>22.509</v>
          </cell>
          <cell r="Q2152">
            <v>21.968</v>
          </cell>
          <cell r="R2152">
            <v>19.2</v>
          </cell>
          <cell r="S2152">
            <v>10.8</v>
          </cell>
          <cell r="T2152">
            <v>-3.3170000000000002</v>
          </cell>
          <cell r="U2152">
            <v>25.908999999999999</v>
          </cell>
          <cell r="V2152">
            <v>86.866</v>
          </cell>
          <cell r="W2152">
            <v>-23.241</v>
          </cell>
          <cell r="X2152">
            <v>9.952</v>
          </cell>
          <cell r="Y2152">
            <v>-7.8140000000000001</v>
          </cell>
          <cell r="Z2152">
            <v>-63.337000000000003</v>
          </cell>
          <cell r="AA2152">
            <v>-61.701000000000001</v>
          </cell>
          <cell r="AB2152">
            <v>-40.128</v>
          </cell>
          <cell r="AC2152">
            <v>-4.0380000000000003</v>
          </cell>
          <cell r="AD2152">
            <v>13.957000000000001</v>
          </cell>
          <cell r="AE2152">
            <v>7.806</v>
          </cell>
        </row>
        <row r="2153">
          <cell r="A2153" t="str">
            <v>Hong Kong SAR</v>
          </cell>
          <cell r="B2153" t="str">
            <v>General government balance</v>
          </cell>
          <cell r="C2153" t="str">
            <v>Percent of GDP</v>
          </cell>
          <cell r="E2153">
            <v>3.9</v>
          </cell>
          <cell r="F2153">
            <v>2.9</v>
          </cell>
          <cell r="G2153">
            <v>-0.4</v>
          </cell>
          <cell r="H2153">
            <v>-1.2</v>
          </cell>
          <cell r="I2153">
            <v>0.9</v>
          </cell>
          <cell r="J2153">
            <v>1</v>
          </cell>
          <cell r="K2153">
            <v>1.8</v>
          </cell>
          <cell r="L2153">
            <v>3.2</v>
          </cell>
          <cell r="M2153">
            <v>3.5</v>
          </cell>
          <cell r="N2153">
            <v>2.1</v>
          </cell>
          <cell r="O2153">
            <v>0.7</v>
          </cell>
          <cell r="P2153">
            <v>3.3</v>
          </cell>
          <cell r="Q2153">
            <v>2.7</v>
          </cell>
          <cell r="R2153">
            <v>2.1</v>
          </cell>
          <cell r="S2153">
            <v>1</v>
          </cell>
          <cell r="T2153">
            <v>-0.3</v>
          </cell>
          <cell r="U2153">
            <v>2.1</v>
          </cell>
          <cell r="V2153">
            <v>6.4</v>
          </cell>
          <cell r="W2153">
            <v>-1.8</v>
          </cell>
          <cell r="X2153">
            <v>0.8</v>
          </cell>
          <cell r="Y2153">
            <v>-0.6</v>
          </cell>
          <cell r="Z2153">
            <v>-4.9000000000000004</v>
          </cell>
          <cell r="AA2153">
            <v>-4.8</v>
          </cell>
          <cell r="AB2153">
            <v>-3.3</v>
          </cell>
          <cell r="AC2153">
            <v>-0.3</v>
          </cell>
          <cell r="AD2153">
            <v>1</v>
          </cell>
          <cell r="AE2153">
            <v>0.5</v>
          </cell>
        </row>
        <row r="2154">
          <cell r="A2154" t="str">
            <v>Hong Kong SAR</v>
          </cell>
          <cell r="B2154" t="str">
            <v>General government structural balance</v>
          </cell>
          <cell r="C2154" t="str">
            <v>National currency</v>
          </cell>
          <cell r="D2154" t="str">
            <v>Billions</v>
          </cell>
        </row>
        <row r="2155">
          <cell r="A2155" t="str">
            <v>Hong Kong SAR</v>
          </cell>
          <cell r="B2155" t="str">
            <v>General government structural balance</v>
          </cell>
          <cell r="C2155" t="str">
            <v>Percent of potential GDP</v>
          </cell>
        </row>
        <row r="2156">
          <cell r="A2156" t="str">
            <v>Hong Kong SAR</v>
          </cell>
          <cell r="B2156" t="str">
            <v>General government net debt</v>
          </cell>
          <cell r="C2156" t="str">
            <v>National currency</v>
          </cell>
          <cell r="D2156" t="str">
            <v>Billions</v>
          </cell>
        </row>
        <row r="2157">
          <cell r="A2157" t="str">
            <v>Hong Kong SAR</v>
          </cell>
          <cell r="B2157" t="str">
            <v>General government net debt</v>
          </cell>
          <cell r="C2157" t="str">
            <v>Percent of GDP</v>
          </cell>
        </row>
        <row r="2158">
          <cell r="A2158" t="str">
            <v>Hong Kong SAR</v>
          </cell>
          <cell r="B2158" t="str">
            <v>General government gross debt</v>
          </cell>
          <cell r="C2158" t="str">
            <v>National currency</v>
          </cell>
          <cell r="D2158" t="str">
            <v>Billions</v>
          </cell>
        </row>
        <row r="2159">
          <cell r="A2159" t="str">
            <v>Hong Kong SAR</v>
          </cell>
          <cell r="B2159" t="str">
            <v>General government gross debt</v>
          </cell>
          <cell r="C2159" t="str">
            <v>Percent of GDP</v>
          </cell>
        </row>
        <row r="2160">
          <cell r="A2160" t="str">
            <v>Hong Kong SAR</v>
          </cell>
          <cell r="B2160" t="str">
            <v>Current account balance</v>
          </cell>
          <cell r="C2160" t="str">
            <v>U.S. dollars</v>
          </cell>
          <cell r="D2160" t="str">
            <v>Billions</v>
          </cell>
          <cell r="E2160">
            <v>-1.4319999999999999</v>
          </cell>
          <cell r="F2160">
            <v>-0.77400000000000002</v>
          </cell>
          <cell r="G2160">
            <v>-0.17599999999999999</v>
          </cell>
          <cell r="H2160">
            <v>0.16800000000000001</v>
          </cell>
          <cell r="I2160">
            <v>2.2930000000000001</v>
          </cell>
          <cell r="J2160">
            <v>2.6120000000000001</v>
          </cell>
          <cell r="K2160">
            <v>2.6520000000000001</v>
          </cell>
          <cell r="L2160">
            <v>3.879</v>
          </cell>
          <cell r="M2160">
            <v>3.843</v>
          </cell>
          <cell r="N2160">
            <v>6.298</v>
          </cell>
          <cell r="O2160">
            <v>4.7640000000000002</v>
          </cell>
          <cell r="P2160">
            <v>3.8359999999999999</v>
          </cell>
          <cell r="Q2160">
            <v>3.1349999999999998</v>
          </cell>
          <cell r="R2160">
            <v>5.7110000000000003</v>
          </cell>
          <cell r="S2160">
            <v>-1.1200000000000001</v>
          </cell>
          <cell r="T2160">
            <v>-9.0640000000000001</v>
          </cell>
          <cell r="U2160">
            <v>-4.0010000000000003</v>
          </cell>
          <cell r="V2160">
            <v>-7.7290000000000001</v>
          </cell>
          <cell r="W2160">
            <v>2.5070000000000001</v>
          </cell>
          <cell r="X2160">
            <v>10.253</v>
          </cell>
          <cell r="Y2160">
            <v>6.9939999999999998</v>
          </cell>
          <cell r="Z2160">
            <v>9.7850000000000001</v>
          </cell>
          <cell r="AA2160">
            <v>12.412000000000001</v>
          </cell>
          <cell r="AB2160">
            <v>16.469000000000001</v>
          </cell>
          <cell r="AC2160">
            <v>15.728</v>
          </cell>
          <cell r="AD2160">
            <v>20.276</v>
          </cell>
          <cell r="AE2160">
            <v>16.431000000000001</v>
          </cell>
        </row>
        <row r="2161">
          <cell r="A2161" t="str">
            <v>Hong Kong SAR</v>
          </cell>
          <cell r="B2161" t="str">
            <v>Current account balance</v>
          </cell>
          <cell r="C2161" t="str">
            <v>Percent of GDP</v>
          </cell>
          <cell r="E2161">
            <v>-5</v>
          </cell>
          <cell r="F2161">
            <v>-2.5</v>
          </cell>
          <cell r="G2161">
            <v>-0.6</v>
          </cell>
          <cell r="H2161">
            <v>0.6</v>
          </cell>
          <cell r="I2161">
            <v>7</v>
          </cell>
          <cell r="J2161">
            <v>7.5</v>
          </cell>
          <cell r="K2161">
            <v>6.5</v>
          </cell>
          <cell r="L2161">
            <v>7.7</v>
          </cell>
          <cell r="M2161">
            <v>6.4</v>
          </cell>
          <cell r="N2161">
            <v>9.1999999999999993</v>
          </cell>
          <cell r="O2161">
            <v>6.2</v>
          </cell>
          <cell r="P2161">
            <v>4.3</v>
          </cell>
          <cell r="Q2161">
            <v>3</v>
          </cell>
          <cell r="R2161">
            <v>4.8</v>
          </cell>
          <cell r="S2161">
            <v>-0.8</v>
          </cell>
          <cell r="T2161">
            <v>-6.3</v>
          </cell>
          <cell r="U2161">
            <v>-2.5</v>
          </cell>
          <cell r="V2161">
            <v>-4.4000000000000004</v>
          </cell>
          <cell r="W2161">
            <v>1.5</v>
          </cell>
          <cell r="X2161">
            <v>6.3</v>
          </cell>
          <cell r="Y2161">
            <v>4.0999999999999996</v>
          </cell>
          <cell r="Z2161">
            <v>5.9</v>
          </cell>
          <cell r="AA2161">
            <v>7.6</v>
          </cell>
          <cell r="AB2161">
            <v>10.4</v>
          </cell>
          <cell r="AC2161">
            <v>9.5</v>
          </cell>
          <cell r="AD2161">
            <v>11.4</v>
          </cell>
          <cell r="AE2161">
            <v>8.6999999999999993</v>
          </cell>
        </row>
        <row r="2162">
          <cell r="A2162" t="str">
            <v>Hungary</v>
          </cell>
          <cell r="B2162" t="str">
            <v>Gross domestic product, constant prices</v>
          </cell>
          <cell r="C2162" t="str">
            <v>National currency</v>
          </cell>
          <cell r="D2162" t="str">
            <v>Billions</v>
          </cell>
          <cell r="E2162">
            <v>10970.37</v>
          </cell>
          <cell r="F2162">
            <v>11284.86</v>
          </cell>
          <cell r="G2162">
            <v>11605.48</v>
          </cell>
          <cell r="H2162">
            <v>11689.38</v>
          </cell>
          <cell r="I2162">
            <v>12000.09</v>
          </cell>
          <cell r="J2162">
            <v>11969.72</v>
          </cell>
          <cell r="K2162">
            <v>12153.45</v>
          </cell>
          <cell r="L2162">
            <v>12645.81</v>
          </cell>
          <cell r="M2162">
            <v>12637.56</v>
          </cell>
          <cell r="N2162">
            <v>12730.63</v>
          </cell>
          <cell r="O2162">
            <v>12285.48</v>
          </cell>
          <cell r="P2162">
            <v>10824.49</v>
          </cell>
          <cell r="Q2162">
            <v>10492.8</v>
          </cell>
          <cell r="R2162">
            <v>10432.35</v>
          </cell>
          <cell r="S2162">
            <v>10739.81</v>
          </cell>
          <cell r="T2162">
            <v>10820.75</v>
          </cell>
          <cell r="U2162">
            <v>10963.59</v>
          </cell>
          <cell r="V2162">
            <v>11464.2</v>
          </cell>
          <cell r="W2162">
            <v>12021.35</v>
          </cell>
          <cell r="X2162">
            <v>12520.68</v>
          </cell>
          <cell r="Y2162">
            <v>13272.16</v>
          </cell>
          <cell r="Z2162">
            <v>13846.89</v>
          </cell>
          <cell r="AA2162">
            <v>14375.38</v>
          </cell>
          <cell r="AB2162">
            <v>14861.63</v>
          </cell>
          <cell r="AC2162">
            <v>15637.06</v>
          </cell>
          <cell r="AD2162">
            <v>16280.68</v>
          </cell>
          <cell r="AE2162">
            <v>17013.310000000001</v>
          </cell>
        </row>
        <row r="2163">
          <cell r="A2163" t="str">
            <v>Hungary</v>
          </cell>
          <cell r="B2163" t="str">
            <v>Gross domestic product, constant prices</v>
          </cell>
          <cell r="C2163" t="str">
            <v>Annual percent change</v>
          </cell>
          <cell r="E2163">
            <v>0.2</v>
          </cell>
          <cell r="F2163">
            <v>2.9</v>
          </cell>
          <cell r="G2163">
            <v>2.8</v>
          </cell>
          <cell r="H2163">
            <v>0.7</v>
          </cell>
          <cell r="I2163">
            <v>2.7</v>
          </cell>
          <cell r="J2163">
            <v>-0.3</v>
          </cell>
          <cell r="K2163">
            <v>1.5</v>
          </cell>
          <cell r="L2163">
            <v>4.0999999999999996</v>
          </cell>
          <cell r="M2163">
            <v>-0.1</v>
          </cell>
          <cell r="N2163">
            <v>0.7</v>
          </cell>
          <cell r="O2163">
            <v>-3.5</v>
          </cell>
          <cell r="P2163">
            <v>-11.9</v>
          </cell>
          <cell r="Q2163">
            <v>-3.1</v>
          </cell>
          <cell r="R2163">
            <v>-0.6</v>
          </cell>
          <cell r="S2163">
            <v>2.9</v>
          </cell>
          <cell r="T2163">
            <v>0.8</v>
          </cell>
          <cell r="U2163">
            <v>1.3</v>
          </cell>
          <cell r="V2163">
            <v>4.5999999999999996</v>
          </cell>
          <cell r="W2163">
            <v>4.9000000000000004</v>
          </cell>
          <cell r="X2163">
            <v>4.2</v>
          </cell>
          <cell r="Y2163">
            <v>6</v>
          </cell>
          <cell r="Z2163">
            <v>4.3</v>
          </cell>
          <cell r="AA2163">
            <v>3.8</v>
          </cell>
          <cell r="AB2163">
            <v>3.4</v>
          </cell>
          <cell r="AC2163">
            <v>5.2</v>
          </cell>
          <cell r="AD2163">
            <v>4.0999999999999996</v>
          </cell>
          <cell r="AE2163">
            <v>4.5</v>
          </cell>
        </row>
        <row r="2164">
          <cell r="A2164" t="str">
            <v>Hungary</v>
          </cell>
          <cell r="B2164" t="str">
            <v>Gross domestic product, current prices</v>
          </cell>
          <cell r="C2164" t="str">
            <v>National currency</v>
          </cell>
          <cell r="D2164" t="str">
            <v>Billions</v>
          </cell>
          <cell r="E2164">
            <v>721.03099999999995</v>
          </cell>
          <cell r="F2164">
            <v>779.91200000000003</v>
          </cell>
          <cell r="G2164">
            <v>847.87099999999998</v>
          </cell>
          <cell r="H2164">
            <v>896.36699999999996</v>
          </cell>
          <cell r="I2164">
            <v>978.45600000000002</v>
          </cell>
          <cell r="J2164">
            <v>1033.6600000000001</v>
          </cell>
          <cell r="K2164">
            <v>1088.8</v>
          </cell>
          <cell r="L2164">
            <v>1226.3699999999999</v>
          </cell>
          <cell r="M2164">
            <v>1440.36</v>
          </cell>
          <cell r="N2164">
            <v>1722.83</v>
          </cell>
          <cell r="O2164">
            <v>2089.31</v>
          </cell>
          <cell r="P2164">
            <v>2498.3200000000002</v>
          </cell>
          <cell r="Q2164">
            <v>2942.67</v>
          </cell>
          <cell r="R2164">
            <v>3548.26</v>
          </cell>
          <cell r="S2164">
            <v>4364.8100000000004</v>
          </cell>
          <cell r="T2164">
            <v>5614.04</v>
          </cell>
          <cell r="U2164">
            <v>6893.94</v>
          </cell>
          <cell r="V2164">
            <v>8540.67</v>
          </cell>
          <cell r="W2164">
            <v>10087.43</v>
          </cell>
          <cell r="X2164">
            <v>11393.5</v>
          </cell>
          <cell r="Y2164">
            <v>13272.16</v>
          </cell>
          <cell r="Z2164">
            <v>14989.79</v>
          </cell>
          <cell r="AA2164">
            <v>16915.25</v>
          </cell>
          <cell r="AB2164">
            <v>18650.75</v>
          </cell>
          <cell r="AC2164">
            <v>20429.46</v>
          </cell>
          <cell r="AD2164">
            <v>21802.26</v>
          </cell>
          <cell r="AE2164">
            <v>23590.33</v>
          </cell>
        </row>
        <row r="2165">
          <cell r="A2165" t="str">
            <v>Hungary</v>
          </cell>
          <cell r="B2165" t="str">
            <v>Gross domestic product, current prices</v>
          </cell>
          <cell r="C2165" t="str">
            <v>U.S. dollars</v>
          </cell>
          <cell r="D2165" t="str">
            <v>Billions</v>
          </cell>
          <cell r="E2165">
            <v>22.164000000000001</v>
          </cell>
          <cell r="F2165">
            <v>22.728000000000002</v>
          </cell>
          <cell r="G2165">
            <v>23.146999999999998</v>
          </cell>
          <cell r="H2165">
            <v>21.006</v>
          </cell>
          <cell r="I2165">
            <v>20.367000000000001</v>
          </cell>
          <cell r="J2165">
            <v>20.623999999999999</v>
          </cell>
          <cell r="K2165">
            <v>23.756</v>
          </cell>
          <cell r="L2165">
            <v>26.109000000000002</v>
          </cell>
          <cell r="M2165">
            <v>28.565000000000001</v>
          </cell>
          <cell r="N2165">
            <v>29.152999999999999</v>
          </cell>
          <cell r="O2165">
            <v>33.058999999999997</v>
          </cell>
          <cell r="P2165">
            <v>33.396000000000001</v>
          </cell>
          <cell r="Q2165">
            <v>37.249000000000002</v>
          </cell>
          <cell r="R2165">
            <v>38.555</v>
          </cell>
          <cell r="S2165">
            <v>41.517000000000003</v>
          </cell>
          <cell r="T2165">
            <v>44.665999999999997</v>
          </cell>
          <cell r="U2165">
            <v>45.185000000000002</v>
          </cell>
          <cell r="V2165">
            <v>45.732999999999997</v>
          </cell>
          <cell r="W2165">
            <v>47.039000000000001</v>
          </cell>
          <cell r="X2165">
            <v>48.011000000000003</v>
          </cell>
          <cell r="Y2165">
            <v>47.018999999999998</v>
          </cell>
          <cell r="Z2165">
            <v>52.314</v>
          </cell>
          <cell r="AA2165">
            <v>65.561999999999998</v>
          </cell>
          <cell r="AB2165">
            <v>83.1</v>
          </cell>
          <cell r="AC2165">
            <v>100.821</v>
          </cell>
          <cell r="AD2165">
            <v>109.19499999999999</v>
          </cell>
          <cell r="AE2165">
            <v>103.785</v>
          </cell>
        </row>
        <row r="2166">
          <cell r="A2166" t="str">
            <v>Hungary</v>
          </cell>
          <cell r="B2166" t="str">
            <v>Gross domestic product, deflator</v>
          </cell>
          <cell r="C2166" t="str">
            <v>Index</v>
          </cell>
          <cell r="E2166">
            <v>6.5730000000000004</v>
          </cell>
          <cell r="F2166">
            <v>6.9109999999999996</v>
          </cell>
          <cell r="G2166">
            <v>7.306</v>
          </cell>
          <cell r="H2166">
            <v>7.6680000000000001</v>
          </cell>
          <cell r="I2166">
            <v>8.1539999999999999</v>
          </cell>
          <cell r="J2166">
            <v>8.6359999999999992</v>
          </cell>
          <cell r="K2166">
            <v>8.9589999999999996</v>
          </cell>
          <cell r="L2166">
            <v>9.6980000000000004</v>
          </cell>
          <cell r="M2166">
            <v>11.397</v>
          </cell>
          <cell r="N2166">
            <v>13.532999999999999</v>
          </cell>
          <cell r="O2166">
            <v>17.006</v>
          </cell>
          <cell r="P2166">
            <v>23.08</v>
          </cell>
          <cell r="Q2166">
            <v>28.045000000000002</v>
          </cell>
          <cell r="R2166">
            <v>34.012</v>
          </cell>
          <cell r="S2166">
            <v>40.640999999999998</v>
          </cell>
          <cell r="T2166">
            <v>51.881999999999998</v>
          </cell>
          <cell r="U2166">
            <v>62.88</v>
          </cell>
          <cell r="V2166">
            <v>74.498999999999995</v>
          </cell>
          <cell r="W2166">
            <v>83.912999999999997</v>
          </cell>
          <cell r="X2166">
            <v>90.997</v>
          </cell>
          <cell r="Y2166">
            <v>100</v>
          </cell>
          <cell r="Z2166">
            <v>108.254</v>
          </cell>
          <cell r="AA2166">
            <v>117.66800000000001</v>
          </cell>
          <cell r="AB2166">
            <v>125.496</v>
          </cell>
          <cell r="AC2166">
            <v>130.648</v>
          </cell>
          <cell r="AD2166">
            <v>133.91499999999999</v>
          </cell>
          <cell r="AE2166">
            <v>138.65799999999999</v>
          </cell>
        </row>
        <row r="2167">
          <cell r="A2167" t="str">
            <v>Hungary</v>
          </cell>
          <cell r="B2167" t="str">
            <v>Gross domestic product per capita, constant prices</v>
          </cell>
          <cell r="C2167" t="str">
            <v>National currency</v>
          </cell>
          <cell r="D2167" t="str">
            <v>Units</v>
          </cell>
          <cell r="E2167">
            <v>1024362.29</v>
          </cell>
          <cell r="F2167">
            <v>1054119.5</v>
          </cell>
          <cell r="G2167">
            <v>1085157.74</v>
          </cell>
          <cell r="H2167">
            <v>1095385.6200000001</v>
          </cell>
          <cell r="I2167">
            <v>1127807.51</v>
          </cell>
          <cell r="J2167">
            <v>1129372.73</v>
          </cell>
          <cell r="K2167">
            <v>1150936.6599999999</v>
          </cell>
          <cell r="L2167">
            <v>1203334.6100000001</v>
          </cell>
          <cell r="M2167">
            <v>1207731.42</v>
          </cell>
          <cell r="N2167">
            <v>1221608.6000000001</v>
          </cell>
          <cell r="O2167">
            <v>1184162.82</v>
          </cell>
          <cell r="P2167">
            <v>1043509.67</v>
          </cell>
          <cell r="Q2167">
            <v>1011486.48</v>
          </cell>
          <cell r="R2167">
            <v>1006494.79</v>
          </cell>
          <cell r="S2167">
            <v>1037661.93</v>
          </cell>
          <cell r="T2167">
            <v>1046828.29</v>
          </cell>
          <cell r="U2167">
            <v>1062236.8700000001</v>
          </cell>
          <cell r="V2167">
            <v>1112894.3899999999</v>
          </cell>
          <cell r="W2167">
            <v>1169423.42</v>
          </cell>
          <cell r="X2167">
            <v>1221122.8</v>
          </cell>
          <cell r="Y2167">
            <v>1298436.93</v>
          </cell>
          <cell r="Z2167">
            <v>1357498.58</v>
          </cell>
          <cell r="AA2167">
            <v>1412834.17</v>
          </cell>
          <cell r="AB2167">
            <v>1465302.66</v>
          </cell>
          <cell r="AC2167">
            <v>1545661.64</v>
          </cell>
          <cell r="AD2167">
            <v>1612339.79</v>
          </cell>
          <cell r="AE2167">
            <v>1688097.66</v>
          </cell>
        </row>
        <row r="2168">
          <cell r="A2168" t="str">
            <v>Hungary</v>
          </cell>
          <cell r="B2168" t="str">
            <v>Gross domestic product per capita, current prices</v>
          </cell>
          <cell r="C2168" t="str">
            <v>National currency</v>
          </cell>
          <cell r="D2168" t="str">
            <v>Units</v>
          </cell>
          <cell r="E2168">
            <v>67326.53</v>
          </cell>
          <cell r="F2168">
            <v>72851.61</v>
          </cell>
          <cell r="G2168">
            <v>79279.28</v>
          </cell>
          <cell r="H2168">
            <v>83996.55</v>
          </cell>
          <cell r="I2168">
            <v>91958.49</v>
          </cell>
          <cell r="J2168">
            <v>97528.19</v>
          </cell>
          <cell r="K2168">
            <v>103109.81</v>
          </cell>
          <cell r="L2168">
            <v>116697.39</v>
          </cell>
          <cell r="M2168">
            <v>137651</v>
          </cell>
          <cell r="N2168">
            <v>165320.04</v>
          </cell>
          <cell r="O2168">
            <v>201383</v>
          </cell>
          <cell r="P2168">
            <v>240844.71</v>
          </cell>
          <cell r="Q2168">
            <v>283667.64</v>
          </cell>
          <cell r="R2168">
            <v>342329.96</v>
          </cell>
          <cell r="S2168">
            <v>421720.46</v>
          </cell>
          <cell r="T2168">
            <v>543117.43999999994</v>
          </cell>
          <cell r="U2168">
            <v>667937.41</v>
          </cell>
          <cell r="V2168">
            <v>829090.79</v>
          </cell>
          <cell r="W2168">
            <v>981294.25</v>
          </cell>
          <cell r="X2168">
            <v>1111190.6499999999</v>
          </cell>
          <cell r="Y2168">
            <v>1298436.93</v>
          </cell>
          <cell r="Z2168">
            <v>1469544.32</v>
          </cell>
          <cell r="AA2168">
            <v>1662456.45</v>
          </cell>
          <cell r="AB2168">
            <v>1838896.11</v>
          </cell>
          <cell r="AC2168">
            <v>2019371.45</v>
          </cell>
          <cell r="AD2168">
            <v>2159163.58</v>
          </cell>
          <cell r="AE2168">
            <v>2340683.5099999998</v>
          </cell>
        </row>
        <row r="2169">
          <cell r="A2169" t="str">
            <v>Hungary</v>
          </cell>
          <cell r="B2169" t="str">
            <v>Gross domestic product per capita, current prices</v>
          </cell>
          <cell r="C2169" t="str">
            <v>U.S. dollars</v>
          </cell>
          <cell r="D2169" t="str">
            <v>Units</v>
          </cell>
          <cell r="E2169">
            <v>2069.5300000000002</v>
          </cell>
          <cell r="F2169">
            <v>2123.0700000000002</v>
          </cell>
          <cell r="G2169">
            <v>2164.29</v>
          </cell>
          <cell r="H2169">
            <v>1968.46</v>
          </cell>
          <cell r="I2169">
            <v>1914.12</v>
          </cell>
          <cell r="J2169">
            <v>1945.92</v>
          </cell>
          <cell r="K2169">
            <v>2249.73</v>
          </cell>
          <cell r="L2169">
            <v>2484.48</v>
          </cell>
          <cell r="M2169">
            <v>2729.9</v>
          </cell>
          <cell r="N2169">
            <v>2797.49</v>
          </cell>
          <cell r="O2169">
            <v>3186.51</v>
          </cell>
          <cell r="P2169">
            <v>3219.48</v>
          </cell>
          <cell r="Q2169">
            <v>3590.76</v>
          </cell>
          <cell r="R2169">
            <v>3719.71</v>
          </cell>
          <cell r="S2169">
            <v>4011.31</v>
          </cell>
          <cell r="T2169">
            <v>4321.09</v>
          </cell>
          <cell r="U2169">
            <v>4377.91</v>
          </cell>
          <cell r="V2169">
            <v>4439.58</v>
          </cell>
          <cell r="W2169">
            <v>4575.87</v>
          </cell>
          <cell r="X2169">
            <v>4682.43</v>
          </cell>
          <cell r="Y2169">
            <v>4599.99</v>
          </cell>
          <cell r="Z2169">
            <v>5128.6400000000003</v>
          </cell>
          <cell r="AA2169">
            <v>6443.51</v>
          </cell>
          <cell r="AB2169">
            <v>8193.34</v>
          </cell>
          <cell r="AC2169">
            <v>9965.7900000000009</v>
          </cell>
          <cell r="AD2169">
            <v>10813.98</v>
          </cell>
          <cell r="AE2169">
            <v>10297.74</v>
          </cell>
        </row>
        <row r="2170">
          <cell r="A2170" t="str">
            <v>Hungary</v>
          </cell>
          <cell r="B2170" t="str">
            <v>Output gap in percent of potential GDP</v>
          </cell>
          <cell r="C2170" t="str">
            <v>Percent of potential GDP</v>
          </cell>
        </row>
        <row r="2171">
          <cell r="A2171" t="str">
            <v>Hungary</v>
          </cell>
          <cell r="B2171" t="str">
            <v>Gross domestic product based on purchasing-power-parity (PPP) valuation of country GDP</v>
          </cell>
          <cell r="C2171" t="str">
            <v>Current international dollar</v>
          </cell>
          <cell r="D2171" t="str">
            <v>Billions</v>
          </cell>
          <cell r="E2171">
            <v>56.875</v>
          </cell>
          <cell r="F2171">
            <v>64.001000000000005</v>
          </cell>
          <cell r="G2171">
            <v>69.834999999999994</v>
          </cell>
          <cell r="H2171">
            <v>73.122</v>
          </cell>
          <cell r="I2171">
            <v>77.882999999999996</v>
          </cell>
          <cell r="J2171">
            <v>80.049000000000007</v>
          </cell>
          <cell r="K2171">
            <v>83.07</v>
          </cell>
          <cell r="L2171">
            <v>88.796000000000006</v>
          </cell>
          <cell r="M2171">
            <v>91.766000000000005</v>
          </cell>
          <cell r="N2171">
            <v>95.938000000000002</v>
          </cell>
          <cell r="O2171">
            <v>96.158000000000001</v>
          </cell>
          <cell r="P2171">
            <v>87.686000000000007</v>
          </cell>
          <cell r="Q2171">
            <v>86.954999999999998</v>
          </cell>
          <cell r="R2171">
            <v>88.444000000000003</v>
          </cell>
          <cell r="S2171">
            <v>92.942999999999998</v>
          </cell>
          <cell r="T2171">
            <v>96.361999999999995</v>
          </cell>
          <cell r="U2171">
            <v>99.484999999999999</v>
          </cell>
          <cell r="V2171">
            <v>105.759</v>
          </cell>
          <cell r="W2171">
            <v>112.128</v>
          </cell>
          <cell r="X2171">
            <v>118.476</v>
          </cell>
          <cell r="Y2171">
            <v>127.357</v>
          </cell>
          <cell r="Z2171">
            <v>135.43299999999999</v>
          </cell>
          <cell r="AA2171">
            <v>142.613</v>
          </cell>
          <cell r="AB2171">
            <v>149.792</v>
          </cell>
          <cell r="AC2171">
            <v>160.22900000000001</v>
          </cell>
          <cell r="AD2171">
            <v>169.875</v>
          </cell>
          <cell r="AE2171">
            <v>179.60599999999999</v>
          </cell>
        </row>
        <row r="2172">
          <cell r="A2172" t="str">
            <v>Hungary</v>
          </cell>
          <cell r="B2172" t="str">
            <v>Gross domestic product based on purchasing-power-parity (PPP) per capita GDP</v>
          </cell>
          <cell r="C2172" t="str">
            <v>Current international dollar</v>
          </cell>
          <cell r="D2172" t="str">
            <v>Units</v>
          </cell>
          <cell r="E2172">
            <v>5310.71</v>
          </cell>
          <cell r="F2172">
            <v>5978.33</v>
          </cell>
          <cell r="G2172">
            <v>6529.84</v>
          </cell>
          <cell r="H2172">
            <v>6852.08</v>
          </cell>
          <cell r="I2172">
            <v>7319.69</v>
          </cell>
          <cell r="J2172">
            <v>7552.85</v>
          </cell>
          <cell r="K2172">
            <v>7866.75</v>
          </cell>
          <cell r="L2172">
            <v>8449.5400000000009</v>
          </cell>
          <cell r="M2172">
            <v>8769.7800000000007</v>
          </cell>
          <cell r="N2172">
            <v>9206.07</v>
          </cell>
          <cell r="O2172">
            <v>9268.42</v>
          </cell>
          <cell r="P2172">
            <v>8453.2199999999993</v>
          </cell>
          <cell r="Q2172">
            <v>8382.27</v>
          </cell>
          <cell r="R2172">
            <v>8532.8700000000008</v>
          </cell>
          <cell r="S2172">
            <v>8979.9599999999991</v>
          </cell>
          <cell r="T2172">
            <v>9322.2900000000009</v>
          </cell>
          <cell r="U2172">
            <v>9638.85</v>
          </cell>
          <cell r="V2172">
            <v>10266.58</v>
          </cell>
          <cell r="W2172">
            <v>10907.71</v>
          </cell>
          <cell r="X2172">
            <v>11554.74</v>
          </cell>
          <cell r="Y2172">
            <v>12459.56</v>
          </cell>
          <cell r="Z2172">
            <v>13277.32</v>
          </cell>
          <cell r="AA2172">
            <v>14016.22</v>
          </cell>
          <cell r="AB2172">
            <v>14768.99</v>
          </cell>
          <cell r="AC2172">
            <v>15837.98</v>
          </cell>
          <cell r="AD2172">
            <v>16823.419999999998</v>
          </cell>
          <cell r="AE2172">
            <v>17820.849999999999</v>
          </cell>
        </row>
        <row r="2173">
          <cell r="A2173" t="str">
            <v>Hungary</v>
          </cell>
          <cell r="B2173" t="str">
            <v>Gross domestic product based on purchasing-power-parity (PPP) share of world total</v>
          </cell>
          <cell r="C2173" t="str">
            <v>Percent</v>
          </cell>
          <cell r="E2173">
            <v>0.441</v>
          </cell>
          <cell r="F2173">
            <v>0.44400000000000001</v>
          </cell>
          <cell r="G2173">
            <v>0.45200000000000001</v>
          </cell>
          <cell r="H2173">
            <v>0.443</v>
          </cell>
          <cell r="I2173">
            <v>0.434</v>
          </cell>
          <cell r="J2173">
            <v>0.41699999999999998</v>
          </cell>
          <cell r="K2173">
            <v>0.40899999999999997</v>
          </cell>
          <cell r="L2173">
            <v>0.41</v>
          </cell>
          <cell r="M2173">
            <v>0.39100000000000001</v>
          </cell>
          <cell r="N2173">
            <v>0.38</v>
          </cell>
          <cell r="O2173">
            <v>0.35699999999999998</v>
          </cell>
          <cell r="P2173">
            <v>0.311</v>
          </cell>
          <cell r="Q2173">
            <v>0.29499999999999998</v>
          </cell>
          <cell r="R2173">
            <v>0.28699999999999998</v>
          </cell>
          <cell r="S2173">
            <v>0.28499999999999998</v>
          </cell>
          <cell r="T2173">
            <v>0.28000000000000003</v>
          </cell>
          <cell r="U2173">
            <v>0.27200000000000002</v>
          </cell>
          <cell r="V2173">
            <v>0.27300000000000002</v>
          </cell>
          <cell r="W2173">
            <v>0.27900000000000003</v>
          </cell>
          <cell r="X2173">
            <v>0.28000000000000003</v>
          </cell>
          <cell r="Y2173">
            <v>0.28199999999999997</v>
          </cell>
          <cell r="Z2173">
            <v>0.28499999999999998</v>
          </cell>
          <cell r="AA2173">
            <v>0.28699999999999998</v>
          </cell>
          <cell r="AB2173">
            <v>0.28399999999999997</v>
          </cell>
          <cell r="AC2173">
            <v>0.28100000000000003</v>
          </cell>
          <cell r="AD2173">
            <v>0.27800000000000002</v>
          </cell>
          <cell r="AE2173">
            <v>0.27600000000000002</v>
          </cell>
        </row>
        <row r="2174">
          <cell r="A2174" t="str">
            <v>Hungary</v>
          </cell>
          <cell r="B2174" t="str">
            <v>Implied PPP conversion rate</v>
          </cell>
          <cell r="C2174" t="str">
            <v>National currency per current international dollar</v>
          </cell>
          <cell r="E2174">
            <v>12.499000000000001</v>
          </cell>
          <cell r="F2174">
            <v>12.015000000000001</v>
          </cell>
          <cell r="G2174">
            <v>11.971</v>
          </cell>
          <cell r="H2174">
            <v>12.086</v>
          </cell>
          <cell r="I2174">
            <v>12.387</v>
          </cell>
          <cell r="J2174">
            <v>12.731</v>
          </cell>
          <cell r="K2174">
            <v>12.923</v>
          </cell>
          <cell r="L2174">
            <v>13.617000000000001</v>
          </cell>
          <cell r="M2174">
            <v>15.476000000000001</v>
          </cell>
          <cell r="N2174">
            <v>17.706</v>
          </cell>
          <cell r="O2174">
            <v>21.422999999999998</v>
          </cell>
          <cell r="P2174">
            <v>28.091000000000001</v>
          </cell>
          <cell r="Q2174">
            <v>33.366</v>
          </cell>
          <cell r="R2174">
            <v>39.555999999999997</v>
          </cell>
          <cell r="S2174">
            <v>46.302999999999997</v>
          </cell>
          <cell r="T2174">
            <v>57.442</v>
          </cell>
          <cell r="U2174">
            <v>68.322999999999993</v>
          </cell>
          <cell r="V2174">
            <v>79.622</v>
          </cell>
          <cell r="W2174">
            <v>88.7</v>
          </cell>
          <cell r="X2174">
            <v>94.816999999999993</v>
          </cell>
          <cell r="Y2174">
            <v>102.749</v>
          </cell>
          <cell r="Z2174">
            <v>109.127</v>
          </cell>
          <cell r="AA2174">
            <v>116.944</v>
          </cell>
          <cell r="AB2174">
            <v>122.762</v>
          </cell>
          <cell r="AC2174">
            <v>125.712</v>
          </cell>
          <cell r="AD2174">
            <v>126.18899999999999</v>
          </cell>
          <cell r="AE2174">
            <v>127.889</v>
          </cell>
        </row>
        <row r="2175">
          <cell r="A2175" t="str">
            <v>Hungary</v>
          </cell>
          <cell r="B2175" t="str">
            <v>Investment</v>
          </cell>
          <cell r="C2175" t="str">
            <v>Percent of GDP</v>
          </cell>
        </row>
        <row r="2176">
          <cell r="A2176" t="str">
            <v>Hungary</v>
          </cell>
          <cell r="B2176" t="str">
            <v>Gross national savings</v>
          </cell>
          <cell r="C2176" t="str">
            <v>Percent of GDP</v>
          </cell>
        </row>
        <row r="2177">
          <cell r="A2177" t="str">
            <v>Hungary</v>
          </cell>
          <cell r="B2177" t="str">
            <v>Inflation, consumer prices</v>
          </cell>
          <cell r="C2177" t="str">
            <v>Index, 2000=100</v>
          </cell>
          <cell r="E2177">
            <v>5.8170000000000002</v>
          </cell>
          <cell r="F2177">
            <v>6.08</v>
          </cell>
          <cell r="G2177">
            <v>6.5060000000000002</v>
          </cell>
          <cell r="H2177">
            <v>7</v>
          </cell>
          <cell r="I2177">
            <v>7.5220000000000002</v>
          </cell>
          <cell r="J2177">
            <v>8.0489999999999995</v>
          </cell>
          <cell r="K2177">
            <v>8.4749999999999996</v>
          </cell>
          <cell r="L2177">
            <v>9.2110000000000003</v>
          </cell>
          <cell r="M2177">
            <v>10.664999999999999</v>
          </cell>
          <cell r="N2177">
            <v>12.473000000000001</v>
          </cell>
          <cell r="O2177">
            <v>16.085999999999999</v>
          </cell>
          <cell r="P2177">
            <v>21.593</v>
          </cell>
          <cell r="Q2177">
            <v>26.547999999999998</v>
          </cell>
          <cell r="R2177">
            <v>32.509</v>
          </cell>
          <cell r="S2177">
            <v>38.642000000000003</v>
          </cell>
          <cell r="T2177">
            <v>49.579000000000001</v>
          </cell>
          <cell r="U2177">
            <v>61.280999999999999</v>
          </cell>
          <cell r="V2177">
            <v>72.483999999999995</v>
          </cell>
          <cell r="W2177">
            <v>82.796000000000006</v>
          </cell>
          <cell r="X2177">
            <v>91.075999999999993</v>
          </cell>
          <cell r="Y2177">
            <v>100</v>
          </cell>
          <cell r="Z2177">
            <v>109.22199999999999</v>
          </cell>
          <cell r="AA2177">
            <v>114.973</v>
          </cell>
          <cell r="AB2177">
            <v>120.303</v>
          </cell>
          <cell r="AC2177">
            <v>128.459</v>
          </cell>
          <cell r="AD2177">
            <v>133.02099999999999</v>
          </cell>
          <cell r="AE2177">
            <v>137.733</v>
          </cell>
        </row>
        <row r="2178">
          <cell r="A2178" t="str">
            <v>Hungary</v>
          </cell>
          <cell r="B2178" t="str">
            <v>Inflation, consumer prices</v>
          </cell>
          <cell r="C2178" t="str">
            <v>Annual percent change</v>
          </cell>
          <cell r="E2178">
            <v>9.3000000000000007</v>
          </cell>
          <cell r="F2178">
            <v>4.5</v>
          </cell>
          <cell r="G2178">
            <v>7</v>
          </cell>
          <cell r="H2178">
            <v>7.6</v>
          </cell>
          <cell r="I2178">
            <v>7.5</v>
          </cell>
          <cell r="J2178">
            <v>7</v>
          </cell>
          <cell r="K2178">
            <v>5.3</v>
          </cell>
          <cell r="L2178">
            <v>8.6999999999999993</v>
          </cell>
          <cell r="M2178">
            <v>15.8</v>
          </cell>
          <cell r="N2178">
            <v>16.899999999999999</v>
          </cell>
          <cell r="O2178">
            <v>29</v>
          </cell>
          <cell r="P2178">
            <v>34.200000000000003</v>
          </cell>
          <cell r="Q2178">
            <v>22.9</v>
          </cell>
          <cell r="R2178">
            <v>22.5</v>
          </cell>
          <cell r="S2178">
            <v>18.899999999999999</v>
          </cell>
          <cell r="T2178">
            <v>28.3</v>
          </cell>
          <cell r="U2178">
            <v>23.6</v>
          </cell>
          <cell r="V2178">
            <v>18.3</v>
          </cell>
          <cell r="W2178">
            <v>14.2</v>
          </cell>
          <cell r="X2178">
            <v>10</v>
          </cell>
          <cell r="Y2178">
            <v>9.8000000000000007</v>
          </cell>
          <cell r="Z2178">
            <v>9.1999999999999993</v>
          </cell>
          <cell r="AA2178">
            <v>5.3</v>
          </cell>
          <cell r="AB2178">
            <v>4.5999999999999996</v>
          </cell>
          <cell r="AC2178">
            <v>6.8</v>
          </cell>
          <cell r="AD2178">
            <v>3.6</v>
          </cell>
          <cell r="AE2178">
            <v>3.5</v>
          </cell>
        </row>
        <row r="2179">
          <cell r="A2179" t="str">
            <v>Hungary</v>
          </cell>
          <cell r="B2179" t="str">
            <v>Six-month London interbank offered rate (LIBOR)</v>
          </cell>
          <cell r="C2179" t="str">
            <v>Percent</v>
          </cell>
        </row>
        <row r="2180">
          <cell r="A2180" t="str">
            <v>Hungary</v>
          </cell>
          <cell r="B2180" t="str">
            <v>Unemployment rate</v>
          </cell>
          <cell r="C2180" t="str">
            <v>Percent of total labor force</v>
          </cell>
        </row>
        <row r="2181">
          <cell r="A2181" t="str">
            <v>Hungary</v>
          </cell>
          <cell r="B2181" t="str">
            <v>Population</v>
          </cell>
          <cell r="C2181" t="str">
            <v>Persons</v>
          </cell>
          <cell r="D2181" t="str">
            <v>Millions</v>
          </cell>
          <cell r="E2181">
            <v>10.709</v>
          </cell>
          <cell r="F2181">
            <v>10.705</v>
          </cell>
          <cell r="G2181">
            <v>10.695</v>
          </cell>
          <cell r="H2181">
            <v>10.670999999999999</v>
          </cell>
          <cell r="I2181">
            <v>10.64</v>
          </cell>
          <cell r="J2181">
            <v>10.599</v>
          </cell>
          <cell r="K2181">
            <v>10.56</v>
          </cell>
          <cell r="L2181">
            <v>10.509</v>
          </cell>
          <cell r="M2181">
            <v>10.464</v>
          </cell>
          <cell r="N2181">
            <v>10.420999999999999</v>
          </cell>
          <cell r="O2181">
            <v>10.375</v>
          </cell>
          <cell r="P2181">
            <v>10.372999999999999</v>
          </cell>
          <cell r="Q2181">
            <v>10.374000000000001</v>
          </cell>
          <cell r="R2181">
            <v>10.365</v>
          </cell>
          <cell r="S2181">
            <v>10.35</v>
          </cell>
          <cell r="T2181">
            <v>10.337</v>
          </cell>
          <cell r="U2181">
            <v>10.321</v>
          </cell>
          <cell r="V2181">
            <v>10.301</v>
          </cell>
          <cell r="W2181">
            <v>10.28</v>
          </cell>
          <cell r="X2181">
            <v>10.253</v>
          </cell>
          <cell r="Y2181">
            <v>10.222</v>
          </cell>
          <cell r="Z2181">
            <v>10.199999999999999</v>
          </cell>
          <cell r="AA2181">
            <v>10.175000000000001</v>
          </cell>
          <cell r="AB2181">
            <v>10.141999999999999</v>
          </cell>
          <cell r="AC2181">
            <v>10.117000000000001</v>
          </cell>
          <cell r="AD2181">
            <v>10.098000000000001</v>
          </cell>
          <cell r="AE2181">
            <v>10.077999999999999</v>
          </cell>
        </row>
        <row r="2182">
          <cell r="A2182" t="str">
            <v>Hungary</v>
          </cell>
          <cell r="B2182" t="str">
            <v>General government balance</v>
          </cell>
          <cell r="C2182" t="str">
            <v>National currency</v>
          </cell>
          <cell r="D2182" t="str">
            <v>Billions</v>
          </cell>
        </row>
        <row r="2183">
          <cell r="A2183" t="str">
            <v>Hungary</v>
          </cell>
          <cell r="B2183" t="str">
            <v>General government balance</v>
          </cell>
          <cell r="C2183" t="str">
            <v>Percent of GDP</v>
          </cell>
        </row>
        <row r="2184">
          <cell r="A2184" t="str">
            <v>Hungary</v>
          </cell>
          <cell r="B2184" t="str">
            <v>General government structural balance</v>
          </cell>
          <cell r="C2184" t="str">
            <v>National currency</v>
          </cell>
          <cell r="D2184" t="str">
            <v>Billions</v>
          </cell>
        </row>
        <row r="2185">
          <cell r="A2185" t="str">
            <v>Hungary</v>
          </cell>
          <cell r="B2185" t="str">
            <v>General government structural balance</v>
          </cell>
          <cell r="C2185" t="str">
            <v>Percent of potential GDP</v>
          </cell>
        </row>
        <row r="2186">
          <cell r="A2186" t="str">
            <v>Hungary</v>
          </cell>
          <cell r="B2186" t="str">
            <v>General government net debt</v>
          </cell>
          <cell r="C2186" t="str">
            <v>National currency</v>
          </cell>
          <cell r="D2186" t="str">
            <v>Billions</v>
          </cell>
        </row>
        <row r="2187">
          <cell r="A2187" t="str">
            <v>Hungary</v>
          </cell>
          <cell r="B2187" t="str">
            <v>General government net debt</v>
          </cell>
          <cell r="C2187" t="str">
            <v>Percent of GDP</v>
          </cell>
        </row>
        <row r="2188">
          <cell r="A2188" t="str">
            <v>Hungary</v>
          </cell>
          <cell r="B2188" t="str">
            <v>General government gross debt</v>
          </cell>
          <cell r="C2188" t="str">
            <v>National currency</v>
          </cell>
          <cell r="D2188" t="str">
            <v>Billions</v>
          </cell>
        </row>
        <row r="2189">
          <cell r="A2189" t="str">
            <v>Hungary</v>
          </cell>
          <cell r="B2189" t="str">
            <v>General government gross debt</v>
          </cell>
          <cell r="C2189" t="str">
            <v>Percent of GDP</v>
          </cell>
        </row>
        <row r="2190">
          <cell r="A2190" t="str">
            <v>Hungary</v>
          </cell>
          <cell r="B2190" t="str">
            <v>Current account balance</v>
          </cell>
          <cell r="C2190" t="str">
            <v>U.S. dollars</v>
          </cell>
          <cell r="D2190" t="str">
            <v>Billions</v>
          </cell>
          <cell r="E2190">
            <v>-1.1020000000000001</v>
          </cell>
          <cell r="F2190">
            <v>-1.369</v>
          </cell>
          <cell r="G2190">
            <v>-0.53100000000000003</v>
          </cell>
          <cell r="H2190">
            <v>-0.18099999999999999</v>
          </cell>
          <cell r="I2190">
            <v>3.9E-2</v>
          </cell>
          <cell r="J2190">
            <v>-0.45500000000000002</v>
          </cell>
          <cell r="K2190">
            <v>-1.365</v>
          </cell>
          <cell r="L2190">
            <v>-0.67600000000000005</v>
          </cell>
          <cell r="M2190">
            <v>-0.80700000000000005</v>
          </cell>
          <cell r="N2190">
            <v>-1.4370000000000001</v>
          </cell>
          <cell r="O2190">
            <v>0.127</v>
          </cell>
          <cell r="P2190">
            <v>0.26700000000000002</v>
          </cell>
          <cell r="Q2190">
            <v>0.32400000000000001</v>
          </cell>
          <cell r="R2190">
            <v>-3.4550000000000001</v>
          </cell>
          <cell r="S2190">
            <v>-3.911</v>
          </cell>
          <cell r="T2190">
            <v>-1.6379999999999999</v>
          </cell>
          <cell r="U2190">
            <v>-1.764</v>
          </cell>
          <cell r="V2190">
            <v>-2.0470000000000002</v>
          </cell>
          <cell r="W2190">
            <v>-3.4</v>
          </cell>
          <cell r="X2190">
            <v>-3.762</v>
          </cell>
          <cell r="Y2190">
            <v>-4.01</v>
          </cell>
          <cell r="Z2190">
            <v>-3.2040000000000002</v>
          </cell>
          <cell r="AA2190">
            <v>-4.6420000000000003</v>
          </cell>
          <cell r="AB2190">
            <v>-7.2080000000000002</v>
          </cell>
          <cell r="AC2190">
            <v>-8.6639999999999997</v>
          </cell>
          <cell r="AD2190">
            <v>-8.1059999999999999</v>
          </cell>
          <cell r="AE2190">
            <v>-9.48</v>
          </cell>
        </row>
        <row r="2191">
          <cell r="A2191" t="str">
            <v>Hungary</v>
          </cell>
          <cell r="B2191" t="str">
            <v>Current account balance</v>
          </cell>
          <cell r="C2191" t="str">
            <v>Percent of GDP</v>
          </cell>
          <cell r="E2191">
            <v>-5</v>
          </cell>
          <cell r="F2191">
            <v>-6</v>
          </cell>
          <cell r="G2191">
            <v>-2.2999999999999998</v>
          </cell>
          <cell r="H2191">
            <v>-0.9</v>
          </cell>
          <cell r="I2191">
            <v>0.2</v>
          </cell>
          <cell r="J2191">
            <v>-2.2000000000000002</v>
          </cell>
          <cell r="K2191">
            <v>-5.7</v>
          </cell>
          <cell r="L2191">
            <v>-2.6</v>
          </cell>
          <cell r="M2191">
            <v>-2.8</v>
          </cell>
          <cell r="N2191">
            <v>-4.9000000000000004</v>
          </cell>
          <cell r="O2191">
            <v>0.4</v>
          </cell>
          <cell r="P2191">
            <v>0.8</v>
          </cell>
          <cell r="Q2191">
            <v>0.9</v>
          </cell>
          <cell r="R2191">
            <v>-9</v>
          </cell>
          <cell r="S2191">
            <v>-9.4</v>
          </cell>
          <cell r="T2191">
            <v>-3.7</v>
          </cell>
          <cell r="U2191">
            <v>-3.9</v>
          </cell>
          <cell r="V2191">
            <v>-4.5</v>
          </cell>
          <cell r="W2191">
            <v>-7.2</v>
          </cell>
          <cell r="X2191">
            <v>-7.8</v>
          </cell>
          <cell r="Y2191">
            <v>-8.5</v>
          </cell>
          <cell r="Z2191">
            <v>-6.1</v>
          </cell>
          <cell r="AA2191">
            <v>-7.1</v>
          </cell>
          <cell r="AB2191">
            <v>-8.6999999999999993</v>
          </cell>
          <cell r="AC2191">
            <v>-8.6</v>
          </cell>
          <cell r="AD2191">
            <v>-7.4</v>
          </cell>
          <cell r="AE2191">
            <v>-9.1</v>
          </cell>
        </row>
        <row r="2192">
          <cell r="A2192" t="str">
            <v>Iceland</v>
          </cell>
          <cell r="B2192" t="str">
            <v>Gross domestic product, constant prices</v>
          </cell>
          <cell r="C2192" t="str">
            <v>National currency</v>
          </cell>
          <cell r="D2192" t="str">
            <v>Billions</v>
          </cell>
          <cell r="E2192">
            <v>404.84100000000001</v>
          </cell>
          <cell r="F2192">
            <v>422.108</v>
          </cell>
          <cell r="G2192">
            <v>431.202</v>
          </cell>
          <cell r="H2192">
            <v>421.92599999999999</v>
          </cell>
          <cell r="I2192">
            <v>439.34800000000001</v>
          </cell>
          <cell r="J2192">
            <v>453.815</v>
          </cell>
          <cell r="K2192">
            <v>482.27199999999999</v>
          </cell>
          <cell r="L2192">
            <v>523.48699999999997</v>
          </cell>
          <cell r="M2192">
            <v>523.01700000000005</v>
          </cell>
          <cell r="N2192">
            <v>524.36900000000003</v>
          </cell>
          <cell r="O2192">
            <v>530.5</v>
          </cell>
          <cell r="P2192">
            <v>529.27800000000002</v>
          </cell>
          <cell r="Q2192">
            <v>511.59800000000001</v>
          </cell>
          <cell r="R2192">
            <v>518.44399999999996</v>
          </cell>
          <cell r="S2192">
            <v>536.66399999999999</v>
          </cell>
          <cell r="T2192">
            <v>537.31100000000004</v>
          </cell>
          <cell r="U2192">
            <v>563.12099999999998</v>
          </cell>
          <cell r="V2192">
            <v>590.52099999999996</v>
          </cell>
          <cell r="W2192">
            <v>624.51400000000001</v>
          </cell>
          <cell r="X2192">
            <v>651.28599999999994</v>
          </cell>
          <cell r="Y2192">
            <v>678.29899999999998</v>
          </cell>
          <cell r="Z2192">
            <v>704.06600000000003</v>
          </cell>
          <cell r="AA2192">
            <v>696.71600000000001</v>
          </cell>
          <cell r="AB2192">
            <v>717.76099999999997</v>
          </cell>
          <cell r="AC2192">
            <v>776.71600000000001</v>
          </cell>
          <cell r="AD2192">
            <v>819.69899999999996</v>
          </cell>
          <cell r="AE2192">
            <v>852.84</v>
          </cell>
        </row>
        <row r="2193">
          <cell r="A2193" t="str">
            <v>Iceland</v>
          </cell>
          <cell r="B2193" t="str">
            <v>Gross domestic product, constant prices</v>
          </cell>
          <cell r="C2193" t="str">
            <v>Annual percent change</v>
          </cell>
          <cell r="E2193">
            <v>7</v>
          </cell>
          <cell r="F2193">
            <v>4.3</v>
          </cell>
          <cell r="G2193">
            <v>2.2000000000000002</v>
          </cell>
          <cell r="H2193">
            <v>-2.2000000000000002</v>
          </cell>
          <cell r="I2193">
            <v>4.0999999999999996</v>
          </cell>
          <cell r="J2193">
            <v>3.3</v>
          </cell>
          <cell r="K2193">
            <v>6.3</v>
          </cell>
          <cell r="L2193">
            <v>8.5</v>
          </cell>
          <cell r="M2193">
            <v>-0.1</v>
          </cell>
          <cell r="N2193">
            <v>0.3</v>
          </cell>
          <cell r="O2193">
            <v>1.2</v>
          </cell>
          <cell r="P2193">
            <v>-0.2</v>
          </cell>
          <cell r="Q2193">
            <v>-3.3</v>
          </cell>
          <cell r="R2193">
            <v>1.3</v>
          </cell>
          <cell r="S2193">
            <v>3.5</v>
          </cell>
          <cell r="T2193">
            <v>0.1</v>
          </cell>
          <cell r="U2193">
            <v>4.8</v>
          </cell>
          <cell r="V2193">
            <v>4.9000000000000004</v>
          </cell>
          <cell r="W2193">
            <v>5.8</v>
          </cell>
          <cell r="X2193">
            <v>4.3</v>
          </cell>
          <cell r="Y2193">
            <v>4.0999999999999996</v>
          </cell>
          <cell r="Z2193">
            <v>3.8</v>
          </cell>
          <cell r="AA2193">
            <v>-1</v>
          </cell>
          <cell r="AB2193">
            <v>3</v>
          </cell>
          <cell r="AC2193">
            <v>8.1999999999999993</v>
          </cell>
          <cell r="AD2193">
            <v>5.5</v>
          </cell>
          <cell r="AE2193">
            <v>4</v>
          </cell>
        </row>
        <row r="2194">
          <cell r="A2194" t="str">
            <v>Iceland</v>
          </cell>
          <cell r="B2194" t="str">
            <v>Gross domestic product, current prices</v>
          </cell>
          <cell r="C2194" t="str">
            <v>National currency</v>
          </cell>
          <cell r="D2194" t="str">
            <v>Billions</v>
          </cell>
          <cell r="E2194">
            <v>15.981999999999999</v>
          </cell>
          <cell r="F2194">
            <v>24.86</v>
          </cell>
          <cell r="G2194">
            <v>39.020000000000003</v>
          </cell>
          <cell r="H2194">
            <v>67.695999999999998</v>
          </cell>
          <cell r="I2194">
            <v>89.438999999999993</v>
          </cell>
          <cell r="J2194">
            <v>122.026</v>
          </cell>
          <cell r="K2194">
            <v>161.56</v>
          </cell>
          <cell r="L2194">
            <v>210.346</v>
          </cell>
          <cell r="M2194">
            <v>258.77800000000002</v>
          </cell>
          <cell r="N2194">
            <v>318.77800000000002</v>
          </cell>
          <cell r="O2194">
            <v>371.11900000000003</v>
          </cell>
          <cell r="P2194">
            <v>401.452</v>
          </cell>
          <cell r="Q2194">
            <v>401.45</v>
          </cell>
          <cell r="R2194">
            <v>414.245</v>
          </cell>
          <cell r="S2194">
            <v>439.97300000000001</v>
          </cell>
          <cell r="T2194">
            <v>453.709</v>
          </cell>
          <cell r="U2194">
            <v>487.27699999999999</v>
          </cell>
          <cell r="V2194">
            <v>525.87300000000005</v>
          </cell>
          <cell r="W2194">
            <v>584.05100000000004</v>
          </cell>
          <cell r="X2194">
            <v>628.529</v>
          </cell>
          <cell r="Y2194">
            <v>678.29899999999998</v>
          </cell>
          <cell r="Z2194">
            <v>764.87400000000002</v>
          </cell>
          <cell r="AA2194">
            <v>799.56</v>
          </cell>
          <cell r="AB2194">
            <v>827.86300000000006</v>
          </cell>
          <cell r="AC2194">
            <v>916.76499999999999</v>
          </cell>
          <cell r="AD2194">
            <v>995.99099999999999</v>
          </cell>
          <cell r="AE2194">
            <v>1134.79</v>
          </cell>
        </row>
        <row r="2195">
          <cell r="A2195" t="str">
            <v>Iceland</v>
          </cell>
          <cell r="B2195" t="str">
            <v>Gross domestic product, current prices</v>
          </cell>
          <cell r="C2195" t="str">
            <v>U.S. dollars</v>
          </cell>
          <cell r="D2195" t="str">
            <v>Billions</v>
          </cell>
          <cell r="E2195">
            <v>3.387</v>
          </cell>
          <cell r="F2195">
            <v>3.4689999999999999</v>
          </cell>
          <cell r="G2195">
            <v>3.2850000000000001</v>
          </cell>
          <cell r="H2195">
            <v>2.7970000000000002</v>
          </cell>
          <cell r="I2195">
            <v>2.85</v>
          </cell>
          <cell r="J2195">
            <v>2.94</v>
          </cell>
          <cell r="K2195">
            <v>3.931</v>
          </cell>
          <cell r="L2195">
            <v>5.4420000000000002</v>
          </cell>
          <cell r="M2195">
            <v>6.0670000000000002</v>
          </cell>
          <cell r="N2195">
            <v>5.625</v>
          </cell>
          <cell r="O2195">
            <v>6.3789999999999996</v>
          </cell>
          <cell r="P2195">
            <v>6.8170000000000002</v>
          </cell>
          <cell r="Q2195">
            <v>6.99</v>
          </cell>
          <cell r="R2195">
            <v>6.1440000000000001</v>
          </cell>
          <cell r="S2195">
            <v>6.2960000000000003</v>
          </cell>
          <cell r="T2195">
            <v>7.0170000000000003</v>
          </cell>
          <cell r="U2195">
            <v>7.3280000000000003</v>
          </cell>
          <cell r="V2195">
            <v>7.4180000000000001</v>
          </cell>
          <cell r="W2195">
            <v>8.234</v>
          </cell>
          <cell r="X2195">
            <v>8.6929999999999996</v>
          </cell>
          <cell r="Y2195">
            <v>8.6649999999999991</v>
          </cell>
          <cell r="Z2195">
            <v>7.899</v>
          </cell>
          <cell r="AA2195">
            <v>8.7680000000000007</v>
          </cell>
          <cell r="AB2195">
            <v>10.802</v>
          </cell>
          <cell r="AC2195">
            <v>13.084</v>
          </cell>
          <cell r="AD2195">
            <v>15.823</v>
          </cell>
          <cell r="AE2195">
            <v>16.085999999999999</v>
          </cell>
        </row>
        <row r="2196">
          <cell r="A2196" t="str">
            <v>Iceland</v>
          </cell>
          <cell r="B2196" t="str">
            <v>Gross domestic product, deflator</v>
          </cell>
          <cell r="C2196" t="str">
            <v>Index</v>
          </cell>
          <cell r="E2196">
            <v>3.948</v>
          </cell>
          <cell r="F2196">
            <v>5.8890000000000002</v>
          </cell>
          <cell r="G2196">
            <v>9.0489999999999995</v>
          </cell>
          <cell r="H2196">
            <v>16.045000000000002</v>
          </cell>
          <cell r="I2196">
            <v>20.356999999999999</v>
          </cell>
          <cell r="J2196">
            <v>26.888999999999999</v>
          </cell>
          <cell r="K2196">
            <v>33.5</v>
          </cell>
          <cell r="L2196">
            <v>40.182000000000002</v>
          </cell>
          <cell r="M2196">
            <v>49.478000000000002</v>
          </cell>
          <cell r="N2196">
            <v>60.792999999999999</v>
          </cell>
          <cell r="O2196">
            <v>69.956000000000003</v>
          </cell>
          <cell r="P2196">
            <v>75.849000000000004</v>
          </cell>
          <cell r="Q2196">
            <v>78.47</v>
          </cell>
          <cell r="R2196">
            <v>79.902000000000001</v>
          </cell>
          <cell r="S2196">
            <v>81.983000000000004</v>
          </cell>
          <cell r="T2196">
            <v>84.441000000000003</v>
          </cell>
          <cell r="U2196">
            <v>86.531000000000006</v>
          </cell>
          <cell r="V2196">
            <v>89.052000000000007</v>
          </cell>
          <cell r="W2196">
            <v>93.521000000000001</v>
          </cell>
          <cell r="X2196">
            <v>96.506</v>
          </cell>
          <cell r="Y2196">
            <v>100</v>
          </cell>
          <cell r="Z2196">
            <v>108.637</v>
          </cell>
          <cell r="AA2196">
            <v>114.761</v>
          </cell>
          <cell r="AB2196">
            <v>115.34</v>
          </cell>
          <cell r="AC2196">
            <v>118.03100000000001</v>
          </cell>
          <cell r="AD2196">
            <v>121.50700000000001</v>
          </cell>
          <cell r="AE2196">
            <v>133.06</v>
          </cell>
        </row>
        <row r="2197">
          <cell r="A2197" t="str">
            <v>Iceland</v>
          </cell>
          <cell r="B2197" t="str">
            <v>Gross domestic product per capita, constant prices</v>
          </cell>
          <cell r="C2197" t="str">
            <v>National currency</v>
          </cell>
          <cell r="D2197" t="str">
            <v>Units</v>
          </cell>
          <cell r="E2197">
            <v>1765343.81</v>
          </cell>
          <cell r="F2197">
            <v>1818004.84</v>
          </cell>
          <cell r="G2197">
            <v>1830718.74</v>
          </cell>
          <cell r="H2197">
            <v>1769705.05</v>
          </cell>
          <cell r="I2197">
            <v>1826006</v>
          </cell>
          <cell r="J2197">
            <v>1873696.86</v>
          </cell>
          <cell r="K2197">
            <v>1975253.63</v>
          </cell>
          <cell r="L2197">
            <v>2114577.8199999998</v>
          </cell>
          <cell r="M2197">
            <v>2076131.61</v>
          </cell>
          <cell r="N2197">
            <v>2066193.83</v>
          </cell>
          <cell r="O2197">
            <v>2073350.9</v>
          </cell>
          <cell r="P2197">
            <v>2037824.33</v>
          </cell>
          <cell r="Q2197">
            <v>1949791.53</v>
          </cell>
          <cell r="R2197">
            <v>1955920.08</v>
          </cell>
          <cell r="S2197">
            <v>2010143.16</v>
          </cell>
          <cell r="T2197">
            <v>2005206.04</v>
          </cell>
          <cell r="U2197">
            <v>2086607.08</v>
          </cell>
          <cell r="V2197">
            <v>2167996.2999999998</v>
          </cell>
          <cell r="W2197">
            <v>2265095.46</v>
          </cell>
          <cell r="X2197">
            <v>2333948.52</v>
          </cell>
          <cell r="Y2197">
            <v>2393762.73</v>
          </cell>
          <cell r="Z2197">
            <v>2456829.7999999998</v>
          </cell>
          <cell r="AA2197">
            <v>2415202.92</v>
          </cell>
          <cell r="AB2197">
            <v>2470182.7400000002</v>
          </cell>
          <cell r="AC2197">
            <v>2645697.7200000002</v>
          </cell>
          <cell r="AD2197">
            <v>2733323.11</v>
          </cell>
          <cell r="AE2197">
            <v>2821992.69</v>
          </cell>
        </row>
        <row r="2198">
          <cell r="A2198" t="str">
            <v>Iceland</v>
          </cell>
          <cell r="B2198" t="str">
            <v>Gross domestic product per capita, current prices</v>
          </cell>
          <cell r="C2198" t="str">
            <v>National currency</v>
          </cell>
          <cell r="D2198" t="str">
            <v>Units</v>
          </cell>
          <cell r="E2198">
            <v>69690.880000000005</v>
          </cell>
          <cell r="F2198">
            <v>107071.18</v>
          </cell>
          <cell r="G2198">
            <v>165663.99</v>
          </cell>
          <cell r="H2198">
            <v>283940.68</v>
          </cell>
          <cell r="I2198">
            <v>371723.9</v>
          </cell>
          <cell r="J2198">
            <v>503817.05</v>
          </cell>
          <cell r="K2198">
            <v>661705.38</v>
          </cell>
          <cell r="L2198">
            <v>849673.41</v>
          </cell>
          <cell r="M2198">
            <v>1027227.01</v>
          </cell>
          <cell r="N2198">
            <v>1256094.73</v>
          </cell>
          <cell r="O2198">
            <v>1450442.81</v>
          </cell>
          <cell r="P2198">
            <v>1545669.11</v>
          </cell>
          <cell r="Q2198">
            <v>1529997.79</v>
          </cell>
          <cell r="R2198">
            <v>1562811.25</v>
          </cell>
          <cell r="S2198">
            <v>1647974.74</v>
          </cell>
          <cell r="T2198">
            <v>1693209.38</v>
          </cell>
          <cell r="U2198">
            <v>1805572.23</v>
          </cell>
          <cell r="V2198">
            <v>1930652.29</v>
          </cell>
          <cell r="W2198">
            <v>2118337.25</v>
          </cell>
          <cell r="X2198">
            <v>2252396.5299999998</v>
          </cell>
          <cell r="Y2198">
            <v>2393762.73</v>
          </cell>
          <cell r="Z2198">
            <v>2669018.58</v>
          </cell>
          <cell r="AA2198">
            <v>2771717.09</v>
          </cell>
          <cell r="AB2198">
            <v>2849100.05</v>
          </cell>
          <cell r="AC2198">
            <v>3122741.22</v>
          </cell>
          <cell r="AD2198">
            <v>3321176.69</v>
          </cell>
          <cell r="AE2198">
            <v>3754935</v>
          </cell>
        </row>
        <row r="2199">
          <cell r="A2199" t="str">
            <v>Iceland</v>
          </cell>
          <cell r="B2199" t="str">
            <v>Gross domestic product per capita, current prices</v>
          </cell>
          <cell r="C2199" t="str">
            <v>U.S. dollars</v>
          </cell>
          <cell r="D2199" t="str">
            <v>Units</v>
          </cell>
          <cell r="E2199">
            <v>14769.05</v>
          </cell>
          <cell r="F2199">
            <v>14938.83</v>
          </cell>
          <cell r="G2199">
            <v>13945.2</v>
          </cell>
          <cell r="H2199">
            <v>11731.03</v>
          </cell>
          <cell r="I2199">
            <v>11843.06</v>
          </cell>
          <cell r="J2199">
            <v>12138.77</v>
          </cell>
          <cell r="K2199">
            <v>16101.11</v>
          </cell>
          <cell r="L2199">
            <v>21981.48</v>
          </cell>
          <cell r="M2199">
            <v>24082.03</v>
          </cell>
          <cell r="N2199">
            <v>22165.32</v>
          </cell>
          <cell r="O2199">
            <v>24930.81</v>
          </cell>
          <cell r="P2199">
            <v>26247.75</v>
          </cell>
          <cell r="Q2199">
            <v>26639.56</v>
          </cell>
          <cell r="R2199">
            <v>23180.87</v>
          </cell>
          <cell r="S2199">
            <v>23581.919999999998</v>
          </cell>
          <cell r="T2199">
            <v>26185.919999999998</v>
          </cell>
          <cell r="U2199">
            <v>27152.49</v>
          </cell>
          <cell r="V2199">
            <v>27235.26</v>
          </cell>
          <cell r="W2199">
            <v>29862.94</v>
          </cell>
          <cell r="X2199">
            <v>31151.48</v>
          </cell>
          <cell r="Y2199">
            <v>30578.5</v>
          </cell>
          <cell r="Z2199">
            <v>27561.77</v>
          </cell>
          <cell r="AA2199">
            <v>30394.87</v>
          </cell>
          <cell r="AB2199">
            <v>37174.85</v>
          </cell>
          <cell r="AC2199">
            <v>44566.75</v>
          </cell>
          <cell r="AD2199">
            <v>52763.81</v>
          </cell>
          <cell r="AE2199">
            <v>53228.04</v>
          </cell>
        </row>
        <row r="2200">
          <cell r="A2200" t="str">
            <v>Iceland</v>
          </cell>
          <cell r="B2200" t="str">
            <v>Output gap in percent of potential GDP</v>
          </cell>
          <cell r="C2200" t="str">
            <v>Percent of potential GDP</v>
          </cell>
        </row>
        <row r="2201">
          <cell r="A2201" t="str">
            <v>Iceland</v>
          </cell>
          <cell r="B2201" t="str">
            <v>Gross domestic product based on purchasing-power-parity (PPP) valuation of country GDP</v>
          </cell>
          <cell r="C2201" t="str">
            <v>Current international dollar</v>
          </cell>
          <cell r="D2201" t="str">
            <v>Billions</v>
          </cell>
          <cell r="E2201">
            <v>2.556</v>
          </cell>
          <cell r="F2201">
            <v>2.915</v>
          </cell>
          <cell r="G2201">
            <v>3.16</v>
          </cell>
          <cell r="H2201">
            <v>3.214</v>
          </cell>
          <cell r="I2201">
            <v>3.472</v>
          </cell>
          <cell r="J2201">
            <v>3.6960000000000002</v>
          </cell>
          <cell r="K2201">
            <v>4.0110000000000001</v>
          </cell>
          <cell r="L2201">
            <v>4.4749999999999996</v>
          </cell>
          <cell r="M2201">
            <v>4.625</v>
          </cell>
          <cell r="N2201">
            <v>4.8129999999999997</v>
          </cell>
          <cell r="O2201">
            <v>5.0529999999999999</v>
          </cell>
          <cell r="P2201">
            <v>5.2350000000000003</v>
          </cell>
          <cell r="Q2201">
            <v>5.1790000000000003</v>
          </cell>
          <cell r="R2201">
            <v>5.343</v>
          </cell>
          <cell r="S2201">
            <v>5.6740000000000004</v>
          </cell>
          <cell r="T2201">
            <v>5.7960000000000003</v>
          </cell>
          <cell r="U2201">
            <v>6.2140000000000004</v>
          </cell>
          <cell r="V2201">
            <v>6.6130000000000004</v>
          </cell>
          <cell r="W2201">
            <v>7.0650000000000004</v>
          </cell>
          <cell r="X2201">
            <v>7.484</v>
          </cell>
          <cell r="Y2201">
            <v>8.0809999999999995</v>
          </cell>
          <cell r="Z2201">
            <v>8.49</v>
          </cell>
          <cell r="AA2201">
            <v>8.4570000000000007</v>
          </cell>
          <cell r="AB2201">
            <v>8.9939999999999998</v>
          </cell>
          <cell r="AC2201">
            <v>9.7089999999999996</v>
          </cell>
          <cell r="AD2201">
            <v>10.531000000000001</v>
          </cell>
          <cell r="AE2201">
            <v>11.271000000000001</v>
          </cell>
        </row>
        <row r="2202">
          <cell r="A2202" t="str">
            <v>Iceland</v>
          </cell>
          <cell r="B2202" t="str">
            <v>Gross domestic product based on purchasing-power-parity (PPP) per capita GDP</v>
          </cell>
          <cell r="C2202" t="str">
            <v>Current international dollar</v>
          </cell>
          <cell r="D2202" t="str">
            <v>Units</v>
          </cell>
          <cell r="E2202">
            <v>11145.42</v>
          </cell>
          <cell r="F2202">
            <v>12556.55</v>
          </cell>
          <cell r="G2202">
            <v>13414.9</v>
          </cell>
          <cell r="H2202">
            <v>13480.63</v>
          </cell>
          <cell r="I2202">
            <v>14432.28</v>
          </cell>
          <cell r="J2202">
            <v>15259.98</v>
          </cell>
          <cell r="K2202">
            <v>16429.52</v>
          </cell>
          <cell r="L2202">
            <v>18078.240000000002</v>
          </cell>
          <cell r="M2202">
            <v>18360.52</v>
          </cell>
          <cell r="N2202">
            <v>18966.66</v>
          </cell>
          <cell r="O2202">
            <v>19750.04</v>
          </cell>
          <cell r="P2202">
            <v>20157.13</v>
          </cell>
          <cell r="Q2202">
            <v>19738.88</v>
          </cell>
          <cell r="R2202">
            <v>20155.89</v>
          </cell>
          <cell r="S2202">
            <v>21253.35</v>
          </cell>
          <cell r="T2202">
            <v>21630.14</v>
          </cell>
          <cell r="U2202">
            <v>23025.31</v>
          </cell>
          <cell r="V2202">
            <v>24277.82</v>
          </cell>
          <cell r="W2202">
            <v>25624.32</v>
          </cell>
          <cell r="X2202">
            <v>26817.919999999998</v>
          </cell>
          <cell r="Y2202">
            <v>28518.33</v>
          </cell>
          <cell r="Z2202">
            <v>29624.68</v>
          </cell>
          <cell r="AA2202">
            <v>29315.97</v>
          </cell>
          <cell r="AB2202">
            <v>30953.09</v>
          </cell>
          <cell r="AC2202">
            <v>33072.400000000001</v>
          </cell>
          <cell r="AD2202">
            <v>35115.07</v>
          </cell>
          <cell r="AE2202">
            <v>37296.15</v>
          </cell>
        </row>
        <row r="2203">
          <cell r="A2203" t="str">
            <v>Iceland</v>
          </cell>
          <cell r="B2203" t="str">
            <v>Gross domestic product based on purchasing-power-parity (PPP) share of world total</v>
          </cell>
          <cell r="C2203" t="str">
            <v>Percent</v>
          </cell>
          <cell r="E2203">
            <v>0.02</v>
          </cell>
          <cell r="F2203">
            <v>0.02</v>
          </cell>
          <cell r="G2203">
            <v>0.02</v>
          </cell>
          <cell r="H2203">
            <v>1.9E-2</v>
          </cell>
          <cell r="I2203">
            <v>1.9E-2</v>
          </cell>
          <cell r="J2203">
            <v>1.9E-2</v>
          </cell>
          <cell r="K2203">
            <v>0.02</v>
          </cell>
          <cell r="L2203">
            <v>2.1000000000000001E-2</v>
          </cell>
          <cell r="M2203">
            <v>0.02</v>
          </cell>
          <cell r="N2203">
            <v>1.9E-2</v>
          </cell>
          <cell r="O2203">
            <v>1.9E-2</v>
          </cell>
          <cell r="P2203">
            <v>1.9E-2</v>
          </cell>
          <cell r="Q2203">
            <v>1.7999999999999999E-2</v>
          </cell>
          <cell r="R2203">
            <v>1.7000000000000001E-2</v>
          </cell>
          <cell r="S2203">
            <v>1.7000000000000001E-2</v>
          </cell>
          <cell r="T2203">
            <v>1.7000000000000001E-2</v>
          </cell>
          <cell r="U2203">
            <v>1.7000000000000001E-2</v>
          </cell>
          <cell r="V2203">
            <v>1.7000000000000001E-2</v>
          </cell>
          <cell r="W2203">
            <v>1.7999999999999999E-2</v>
          </cell>
          <cell r="X2203">
            <v>1.7999999999999999E-2</v>
          </cell>
          <cell r="Y2203">
            <v>1.7999999999999999E-2</v>
          </cell>
          <cell r="Z2203">
            <v>1.7999999999999999E-2</v>
          </cell>
          <cell r="AA2203">
            <v>1.7000000000000001E-2</v>
          </cell>
          <cell r="AB2203">
            <v>1.7000000000000001E-2</v>
          </cell>
          <cell r="AC2203">
            <v>1.7000000000000001E-2</v>
          </cell>
          <cell r="AD2203">
            <v>1.7000000000000001E-2</v>
          </cell>
          <cell r="AE2203">
            <v>1.7000000000000001E-2</v>
          </cell>
        </row>
        <row r="2204">
          <cell r="A2204" t="str">
            <v>Iceland</v>
          </cell>
          <cell r="B2204" t="str">
            <v>Implied PPP conversion rate</v>
          </cell>
          <cell r="C2204" t="str">
            <v>National currency per current international dollar</v>
          </cell>
          <cell r="E2204">
            <v>6.165</v>
          </cell>
          <cell r="F2204">
            <v>8.407</v>
          </cell>
          <cell r="G2204">
            <v>12.176</v>
          </cell>
          <cell r="H2204">
            <v>20.766999999999999</v>
          </cell>
          <cell r="I2204">
            <v>25.395</v>
          </cell>
          <cell r="J2204">
            <v>32.552</v>
          </cell>
          <cell r="K2204">
            <v>39.71</v>
          </cell>
          <cell r="L2204">
            <v>46.34</v>
          </cell>
          <cell r="M2204">
            <v>55.161999999999999</v>
          </cell>
          <cell r="N2204">
            <v>65.296999999999997</v>
          </cell>
          <cell r="O2204">
            <v>72.409000000000006</v>
          </cell>
          <cell r="P2204">
            <v>75.603999999999999</v>
          </cell>
          <cell r="Q2204">
            <v>76.424000000000007</v>
          </cell>
          <cell r="R2204">
            <v>76.447999999999993</v>
          </cell>
          <cell r="S2204">
            <v>76.450999999999993</v>
          </cell>
          <cell r="T2204">
            <v>77.180999999999997</v>
          </cell>
          <cell r="U2204">
            <v>77.316000000000003</v>
          </cell>
          <cell r="V2204">
            <v>78.406999999999996</v>
          </cell>
          <cell r="W2204">
            <v>81.507999999999996</v>
          </cell>
          <cell r="X2204">
            <v>82.808999999999997</v>
          </cell>
          <cell r="Y2204">
            <v>82.759</v>
          </cell>
          <cell r="Z2204">
            <v>88.828999999999994</v>
          </cell>
          <cell r="AA2204">
            <v>93.218999999999994</v>
          </cell>
          <cell r="AB2204">
            <v>90.753</v>
          </cell>
          <cell r="AC2204">
            <v>93.096000000000004</v>
          </cell>
          <cell r="AD2204">
            <v>92.992999999999995</v>
          </cell>
          <cell r="AE2204">
            <v>98.03</v>
          </cell>
        </row>
        <row r="2205">
          <cell r="A2205" t="str">
            <v>Iceland</v>
          </cell>
          <cell r="B2205" t="str">
            <v>Investment</v>
          </cell>
          <cell r="C2205" t="str">
            <v>Percent of GDP</v>
          </cell>
        </row>
        <row r="2206">
          <cell r="A2206" t="str">
            <v>Iceland</v>
          </cell>
          <cell r="B2206" t="str">
            <v>Gross national savings</v>
          </cell>
          <cell r="C2206" t="str">
            <v>Percent of GDP</v>
          </cell>
        </row>
        <row r="2207">
          <cell r="A2207" t="str">
            <v>Iceland</v>
          </cell>
          <cell r="B2207" t="str">
            <v>Inflation, consumer prices</v>
          </cell>
          <cell r="C2207" t="str">
            <v>Index, 2000=100</v>
          </cell>
          <cell r="E2207">
            <v>4.05</v>
          </cell>
          <cell r="F2207">
            <v>6.11</v>
          </cell>
          <cell r="G2207">
            <v>9.2270000000000003</v>
          </cell>
          <cell r="H2207">
            <v>17.004000000000001</v>
          </cell>
          <cell r="I2207">
            <v>21.963999999999999</v>
          </cell>
          <cell r="J2207">
            <v>29.074999999999999</v>
          </cell>
          <cell r="K2207">
            <v>35.26</v>
          </cell>
          <cell r="L2207">
            <v>41.875999999999998</v>
          </cell>
          <cell r="M2207">
            <v>52.536000000000001</v>
          </cell>
          <cell r="N2207">
            <v>63.610999999999997</v>
          </cell>
          <cell r="O2207">
            <v>73.046999999999997</v>
          </cell>
          <cell r="P2207">
            <v>78.012</v>
          </cell>
          <cell r="Q2207">
            <v>80.948999999999998</v>
          </cell>
          <cell r="R2207">
            <v>84.274000000000001</v>
          </cell>
          <cell r="S2207">
            <v>85.531000000000006</v>
          </cell>
          <cell r="T2207">
            <v>86.944000000000003</v>
          </cell>
          <cell r="U2207">
            <v>88.917000000000002</v>
          </cell>
          <cell r="V2207">
            <v>90.518000000000001</v>
          </cell>
          <cell r="W2207">
            <v>92.037000000000006</v>
          </cell>
          <cell r="X2207">
            <v>95.18</v>
          </cell>
          <cell r="Y2207">
            <v>100</v>
          </cell>
          <cell r="Z2207">
            <v>106.636</v>
          </cell>
          <cell r="AA2207">
            <v>111.801</v>
          </cell>
          <cell r="AB2207">
            <v>114.142</v>
          </cell>
          <cell r="AC2207">
            <v>117.821</v>
          </cell>
          <cell r="AD2207">
            <v>122.55800000000001</v>
          </cell>
          <cell r="AE2207">
            <v>130.03399999999999</v>
          </cell>
        </row>
        <row r="2208">
          <cell r="A2208" t="str">
            <v>Iceland</v>
          </cell>
          <cell r="B2208" t="str">
            <v>Inflation, consumer prices</v>
          </cell>
          <cell r="C2208" t="str">
            <v>Annual percent change</v>
          </cell>
          <cell r="E2208">
            <v>58.5</v>
          </cell>
          <cell r="F2208">
            <v>50.9</v>
          </cell>
          <cell r="G2208">
            <v>51</v>
          </cell>
          <cell r="H2208">
            <v>84.3</v>
          </cell>
          <cell r="I2208">
            <v>29.2</v>
          </cell>
          <cell r="J2208">
            <v>32.4</v>
          </cell>
          <cell r="K2208">
            <v>21.3</v>
          </cell>
          <cell r="L2208">
            <v>18.8</v>
          </cell>
          <cell r="M2208">
            <v>25.5</v>
          </cell>
          <cell r="N2208">
            <v>21.1</v>
          </cell>
          <cell r="O2208">
            <v>14.8</v>
          </cell>
          <cell r="P2208">
            <v>6.8</v>
          </cell>
          <cell r="Q2208">
            <v>3.8</v>
          </cell>
          <cell r="R2208">
            <v>4.0999999999999996</v>
          </cell>
          <cell r="S2208">
            <v>1.5</v>
          </cell>
          <cell r="T2208">
            <v>1.7</v>
          </cell>
          <cell r="U2208">
            <v>2.2999999999999998</v>
          </cell>
          <cell r="V2208">
            <v>1.8</v>
          </cell>
          <cell r="W2208">
            <v>1.7</v>
          </cell>
          <cell r="X2208">
            <v>3.4</v>
          </cell>
          <cell r="Y2208">
            <v>5.0999999999999996</v>
          </cell>
          <cell r="Z2208">
            <v>6.6</v>
          </cell>
          <cell r="AA2208">
            <v>4.8</v>
          </cell>
          <cell r="AB2208">
            <v>2.1</v>
          </cell>
          <cell r="AC2208">
            <v>3.2</v>
          </cell>
          <cell r="AD2208">
            <v>4</v>
          </cell>
          <cell r="AE2208">
            <v>6.1</v>
          </cell>
        </row>
        <row r="2209">
          <cell r="A2209" t="str">
            <v>Iceland</v>
          </cell>
          <cell r="B2209" t="str">
            <v>Six-month London interbank offered rate (LIBOR)</v>
          </cell>
          <cell r="C2209" t="str">
            <v>Percent</v>
          </cell>
        </row>
        <row r="2210">
          <cell r="A2210" t="str">
            <v>Iceland</v>
          </cell>
          <cell r="B2210" t="str">
            <v>Unemployment rate</v>
          </cell>
          <cell r="C2210" t="str">
            <v>Percent of total labor force</v>
          </cell>
          <cell r="E2210">
            <v>0.3</v>
          </cell>
          <cell r="F2210">
            <v>0.4</v>
          </cell>
          <cell r="G2210">
            <v>0.7</v>
          </cell>
          <cell r="H2210">
            <v>1</v>
          </cell>
          <cell r="I2210">
            <v>1.3</v>
          </cell>
          <cell r="J2210">
            <v>0.9</v>
          </cell>
          <cell r="K2210">
            <v>0.7</v>
          </cell>
          <cell r="L2210">
            <v>0.4</v>
          </cell>
          <cell r="M2210">
            <v>0.6</v>
          </cell>
          <cell r="N2210">
            <v>1.7</v>
          </cell>
          <cell r="O2210">
            <v>1.8</v>
          </cell>
          <cell r="P2210">
            <v>1.5</v>
          </cell>
          <cell r="Q2210">
            <v>3</v>
          </cell>
          <cell r="R2210">
            <v>4.4000000000000004</v>
          </cell>
          <cell r="S2210">
            <v>4.8</v>
          </cell>
          <cell r="T2210">
            <v>5</v>
          </cell>
          <cell r="U2210">
            <v>4.4000000000000004</v>
          </cell>
          <cell r="V2210">
            <v>3.9</v>
          </cell>
          <cell r="W2210">
            <v>2.8</v>
          </cell>
          <cell r="X2210">
            <v>1.9</v>
          </cell>
          <cell r="Y2210">
            <v>1.3</v>
          </cell>
          <cell r="Z2210">
            <v>1.4</v>
          </cell>
          <cell r="AA2210">
            <v>2.5</v>
          </cell>
          <cell r="AB2210">
            <v>3.4</v>
          </cell>
          <cell r="AC2210">
            <v>3.1</v>
          </cell>
          <cell r="AD2210">
            <v>2.1</v>
          </cell>
          <cell r="AE2210">
            <v>1.5</v>
          </cell>
        </row>
        <row r="2211">
          <cell r="A2211" t="str">
            <v>Iceland</v>
          </cell>
          <cell r="B2211" t="str">
            <v>Population</v>
          </cell>
          <cell r="C2211" t="str">
            <v>Persons</v>
          </cell>
          <cell r="D2211" t="str">
            <v>Millions</v>
          </cell>
          <cell r="E2211">
            <v>0.22900000000000001</v>
          </cell>
          <cell r="F2211">
            <v>0.23200000000000001</v>
          </cell>
          <cell r="G2211">
            <v>0.23599999999999999</v>
          </cell>
          <cell r="H2211">
            <v>0.23799999999999999</v>
          </cell>
          <cell r="I2211">
            <v>0.24099999999999999</v>
          </cell>
          <cell r="J2211">
            <v>0.24199999999999999</v>
          </cell>
          <cell r="K2211">
            <v>0.24399999999999999</v>
          </cell>
          <cell r="L2211">
            <v>0.248</v>
          </cell>
          <cell r="M2211">
            <v>0.252</v>
          </cell>
          <cell r="N2211">
            <v>0.254</v>
          </cell>
          <cell r="O2211">
            <v>0.25600000000000001</v>
          </cell>
          <cell r="P2211">
            <v>0.26</v>
          </cell>
          <cell r="Q2211">
            <v>0.26200000000000001</v>
          </cell>
          <cell r="R2211">
            <v>0.26500000000000001</v>
          </cell>
          <cell r="S2211">
            <v>0.26700000000000002</v>
          </cell>
          <cell r="T2211">
            <v>0.26800000000000002</v>
          </cell>
          <cell r="U2211">
            <v>0.27</v>
          </cell>
          <cell r="V2211">
            <v>0.27200000000000002</v>
          </cell>
          <cell r="W2211">
            <v>0.27600000000000002</v>
          </cell>
          <cell r="X2211">
            <v>0.27900000000000003</v>
          </cell>
          <cell r="Y2211">
            <v>0.28299999999999997</v>
          </cell>
          <cell r="Z2211">
            <v>0.28699999999999998</v>
          </cell>
          <cell r="AA2211">
            <v>0.28799999999999998</v>
          </cell>
          <cell r="AB2211">
            <v>0.29099999999999998</v>
          </cell>
          <cell r="AC2211">
            <v>0.29399999999999998</v>
          </cell>
          <cell r="AD2211">
            <v>0.3</v>
          </cell>
          <cell r="AE2211">
            <v>0.30199999999999999</v>
          </cell>
        </row>
        <row r="2212">
          <cell r="A2212" t="str">
            <v>Iceland</v>
          </cell>
          <cell r="B2212" t="str">
            <v>General government balance</v>
          </cell>
          <cell r="C2212" t="str">
            <v>National currency</v>
          </cell>
          <cell r="D2212" t="str">
            <v>Billions</v>
          </cell>
          <cell r="E2212">
            <v>0.216</v>
          </cell>
          <cell r="F2212">
            <v>0.32300000000000001</v>
          </cell>
          <cell r="G2212">
            <v>0.66500000000000004</v>
          </cell>
          <cell r="H2212">
            <v>-1.387</v>
          </cell>
          <cell r="I2212">
            <v>1.9990000000000001</v>
          </cell>
          <cell r="J2212">
            <v>-2.0009999999999999</v>
          </cell>
          <cell r="K2212">
            <v>-6.5259999999999998</v>
          </cell>
          <cell r="L2212">
            <v>-1.786</v>
          </cell>
          <cell r="M2212">
            <v>-5.2119999999999997</v>
          </cell>
          <cell r="N2212">
            <v>-14.032</v>
          </cell>
          <cell r="O2212">
            <v>-12.106</v>
          </cell>
          <cell r="P2212">
            <v>-11.624000000000001</v>
          </cell>
          <cell r="Q2212">
            <v>-11.221</v>
          </cell>
          <cell r="R2212">
            <v>-18.437999999999999</v>
          </cell>
          <cell r="S2212">
            <v>-20.635999999999999</v>
          </cell>
          <cell r="T2212">
            <v>-13.396000000000001</v>
          </cell>
          <cell r="U2212">
            <v>-7.7279999999999998</v>
          </cell>
          <cell r="V2212">
            <v>-0.107</v>
          </cell>
          <cell r="W2212">
            <v>2.8260000000000001</v>
          </cell>
          <cell r="X2212">
            <v>14.619</v>
          </cell>
          <cell r="Y2212">
            <v>16.555</v>
          </cell>
          <cell r="Z2212">
            <v>1.2709999999999999</v>
          </cell>
          <cell r="AA2212">
            <v>-6.1870000000000003</v>
          </cell>
          <cell r="AB2212">
            <v>-16.344000000000001</v>
          </cell>
          <cell r="AC2212">
            <v>2.4620000000000002</v>
          </cell>
          <cell r="AD2212">
            <v>32.268000000000001</v>
          </cell>
          <cell r="AE2212">
            <v>24.061</v>
          </cell>
        </row>
        <row r="2213">
          <cell r="A2213" t="str">
            <v>Iceland</v>
          </cell>
          <cell r="B2213" t="str">
            <v>General government balance</v>
          </cell>
          <cell r="C2213" t="str">
            <v>Percent of GDP</v>
          </cell>
          <cell r="E2213">
            <v>1.3</v>
          </cell>
          <cell r="F2213">
            <v>1.3</v>
          </cell>
          <cell r="G2213">
            <v>1.7</v>
          </cell>
          <cell r="H2213">
            <v>-2</v>
          </cell>
          <cell r="I2213">
            <v>2.2000000000000002</v>
          </cell>
          <cell r="J2213">
            <v>-1.6</v>
          </cell>
          <cell r="K2213">
            <v>-4</v>
          </cell>
          <cell r="L2213">
            <v>-0.8</v>
          </cell>
          <cell r="M2213">
            <v>-2</v>
          </cell>
          <cell r="N2213">
            <v>-4.4000000000000004</v>
          </cell>
          <cell r="O2213">
            <v>-3.3</v>
          </cell>
          <cell r="P2213">
            <v>-2.9</v>
          </cell>
          <cell r="Q2213">
            <v>-2.8</v>
          </cell>
          <cell r="R2213">
            <v>-4.5</v>
          </cell>
          <cell r="S2213">
            <v>-4.7</v>
          </cell>
          <cell r="T2213">
            <v>-3</v>
          </cell>
          <cell r="U2213">
            <v>-1.6</v>
          </cell>
          <cell r="V2213">
            <v>0</v>
          </cell>
          <cell r="W2213">
            <v>0.5</v>
          </cell>
          <cell r="X2213">
            <v>2.2999999999999998</v>
          </cell>
          <cell r="Y2213">
            <v>2.4</v>
          </cell>
          <cell r="Z2213">
            <v>0.2</v>
          </cell>
          <cell r="AA2213">
            <v>-0.8</v>
          </cell>
          <cell r="AB2213">
            <v>-2</v>
          </cell>
          <cell r="AC2213">
            <v>0.3</v>
          </cell>
          <cell r="AD2213">
            <v>3.2</v>
          </cell>
          <cell r="AE2213">
            <v>2.1</v>
          </cell>
        </row>
        <row r="2214">
          <cell r="A2214" t="str">
            <v>Iceland</v>
          </cell>
          <cell r="B2214" t="str">
            <v>General government structural balance</v>
          </cell>
          <cell r="C2214" t="str">
            <v>National currency</v>
          </cell>
          <cell r="D2214" t="str">
            <v>Billions</v>
          </cell>
        </row>
        <row r="2215">
          <cell r="A2215" t="str">
            <v>Iceland</v>
          </cell>
          <cell r="B2215" t="str">
            <v>General government structural balance</v>
          </cell>
          <cell r="C2215" t="str">
            <v>Percent of potential GDP</v>
          </cell>
        </row>
        <row r="2216">
          <cell r="A2216" t="str">
            <v>Iceland</v>
          </cell>
          <cell r="B2216" t="str">
            <v>General government net debt</v>
          </cell>
          <cell r="C2216" t="str">
            <v>National currency</v>
          </cell>
          <cell r="D2216" t="str">
            <v>Billions</v>
          </cell>
        </row>
        <row r="2217">
          <cell r="A2217" t="str">
            <v>Iceland</v>
          </cell>
          <cell r="B2217" t="str">
            <v>General government net debt</v>
          </cell>
          <cell r="C2217" t="str">
            <v>Percent of GDP</v>
          </cell>
        </row>
        <row r="2218">
          <cell r="A2218" t="str">
            <v>Iceland</v>
          </cell>
          <cell r="B2218" t="str">
            <v>General government gross debt</v>
          </cell>
          <cell r="C2218" t="str">
            <v>National currency</v>
          </cell>
          <cell r="D2218" t="str">
            <v>Billions</v>
          </cell>
        </row>
        <row r="2219">
          <cell r="A2219" t="str">
            <v>Iceland</v>
          </cell>
          <cell r="B2219" t="str">
            <v>General government gross debt</v>
          </cell>
          <cell r="C2219" t="str">
            <v>Percent of GDP</v>
          </cell>
        </row>
        <row r="2220">
          <cell r="A2220" t="str">
            <v>Iceland</v>
          </cell>
          <cell r="B2220" t="str">
            <v>Current account balance</v>
          </cell>
          <cell r="C2220" t="str">
            <v>U.S. dollars</v>
          </cell>
          <cell r="D2220" t="str">
            <v>Billions</v>
          </cell>
          <cell r="E2220">
            <v>-7.0999999999999994E-2</v>
          </cell>
          <cell r="F2220">
            <v>-0.14599999999999999</v>
          </cell>
          <cell r="G2220">
            <v>-0.26700000000000002</v>
          </cell>
          <cell r="H2220">
            <v>-5.3999999999999999E-2</v>
          </cell>
          <cell r="I2220">
            <v>-0.13100000000000001</v>
          </cell>
          <cell r="J2220">
            <v>-0.113</v>
          </cell>
          <cell r="K2220">
            <v>2.3E-2</v>
          </cell>
          <cell r="L2220">
            <v>-0.184</v>
          </cell>
          <cell r="M2220">
            <v>-0.20899999999999999</v>
          </cell>
          <cell r="N2220">
            <v>-7.5999999999999998E-2</v>
          </cell>
          <cell r="O2220">
            <v>-0.13200000000000001</v>
          </cell>
          <cell r="P2220">
            <v>-0.27200000000000002</v>
          </cell>
          <cell r="Q2220">
            <v>-0.16600000000000001</v>
          </cell>
          <cell r="R2220">
            <v>4.2999999999999997E-2</v>
          </cell>
          <cell r="S2220">
            <v>0.122</v>
          </cell>
          <cell r="T2220">
            <v>5.1999999999999998E-2</v>
          </cell>
          <cell r="U2220">
            <v>-0.13100000000000001</v>
          </cell>
          <cell r="V2220">
            <v>-0.13300000000000001</v>
          </cell>
          <cell r="W2220">
            <v>-0.56100000000000005</v>
          </cell>
          <cell r="X2220">
            <v>-0.59399999999999997</v>
          </cell>
          <cell r="Y2220">
            <v>-0.88700000000000001</v>
          </cell>
          <cell r="Z2220">
            <v>-0.34499999999999997</v>
          </cell>
          <cell r="AA2220">
            <v>0.13800000000000001</v>
          </cell>
          <cell r="AB2220">
            <v>-0.53500000000000003</v>
          </cell>
          <cell r="AC2220">
            <v>-1.3160000000000001</v>
          </cell>
          <cell r="AD2220">
            <v>-2.613</v>
          </cell>
          <cell r="AE2220">
            <v>-2.016</v>
          </cell>
        </row>
        <row r="2221">
          <cell r="A2221" t="str">
            <v>Iceland</v>
          </cell>
          <cell r="B2221" t="str">
            <v>Current account balance</v>
          </cell>
          <cell r="C2221" t="str">
            <v>Percent of GDP</v>
          </cell>
          <cell r="E2221">
            <v>-2.1</v>
          </cell>
          <cell r="F2221">
            <v>-4.2</v>
          </cell>
          <cell r="G2221">
            <v>-8.1</v>
          </cell>
          <cell r="H2221">
            <v>-1.9</v>
          </cell>
          <cell r="I2221">
            <v>-4.5999999999999996</v>
          </cell>
          <cell r="J2221">
            <v>-3.9</v>
          </cell>
          <cell r="K2221">
            <v>0.6</v>
          </cell>
          <cell r="L2221">
            <v>-3.4</v>
          </cell>
          <cell r="M2221">
            <v>-3.4</v>
          </cell>
          <cell r="N2221">
            <v>-1.4</v>
          </cell>
          <cell r="O2221">
            <v>-2.1</v>
          </cell>
          <cell r="P2221">
            <v>-4</v>
          </cell>
          <cell r="Q2221">
            <v>-2.4</v>
          </cell>
          <cell r="R2221">
            <v>0.7</v>
          </cell>
          <cell r="S2221">
            <v>1.9</v>
          </cell>
          <cell r="T2221">
            <v>0.7</v>
          </cell>
          <cell r="U2221">
            <v>-1.8</v>
          </cell>
          <cell r="V2221">
            <v>-1.8</v>
          </cell>
          <cell r="W2221">
            <v>-6.8</v>
          </cell>
          <cell r="X2221">
            <v>-6.8</v>
          </cell>
          <cell r="Y2221">
            <v>-10.199999999999999</v>
          </cell>
          <cell r="Z2221">
            <v>-4.4000000000000004</v>
          </cell>
          <cell r="AA2221">
            <v>1.6</v>
          </cell>
          <cell r="AB2221">
            <v>-5</v>
          </cell>
          <cell r="AC2221">
            <v>-10.1</v>
          </cell>
          <cell r="AD2221">
            <v>-16.5</v>
          </cell>
          <cell r="AE2221">
            <v>-12.5</v>
          </cell>
        </row>
        <row r="2222">
          <cell r="A2222" t="str">
            <v>India</v>
          </cell>
          <cell r="B2222" t="str">
            <v>Gross domestic product, constant prices</v>
          </cell>
          <cell r="C2222" t="str">
            <v>National currency</v>
          </cell>
          <cell r="D2222" t="str">
            <v>Billions</v>
          </cell>
          <cell r="E2222">
            <v>6687.51</v>
          </cell>
          <cell r="F2222">
            <v>7118.13</v>
          </cell>
          <cell r="G2222">
            <v>7424.31</v>
          </cell>
          <cell r="H2222">
            <v>7887.99</v>
          </cell>
          <cell r="I2222">
            <v>8268.6200000000008</v>
          </cell>
          <cell r="J2222">
            <v>8703.93</v>
          </cell>
          <cell r="K2222">
            <v>9141.48</v>
          </cell>
          <cell r="L2222">
            <v>9544.23</v>
          </cell>
          <cell r="M2222">
            <v>10355.99</v>
          </cell>
          <cell r="N2222">
            <v>11105.54</v>
          </cell>
          <cell r="O2222">
            <v>11767.42</v>
          </cell>
          <cell r="P2222">
            <v>12012.31</v>
          </cell>
          <cell r="Q2222">
            <v>12515.37</v>
          </cell>
          <cell r="R2222">
            <v>13136.97</v>
          </cell>
          <cell r="S2222">
            <v>14035.29</v>
          </cell>
          <cell r="T2222">
            <v>15102.34</v>
          </cell>
          <cell r="U2222">
            <v>16228.08</v>
          </cell>
          <cell r="V2222">
            <v>17029.93</v>
          </cell>
          <cell r="W2222">
            <v>18034.12</v>
          </cell>
          <cell r="X2222">
            <v>19279.099999999999</v>
          </cell>
          <cell r="Y2222">
            <v>20295.54</v>
          </cell>
          <cell r="Z2222">
            <v>21119.09</v>
          </cell>
          <cell r="AA2222">
            <v>22022.38</v>
          </cell>
          <cell r="AB2222">
            <v>23601.47</v>
          </cell>
          <cell r="AC2222">
            <v>25499.93</v>
          </cell>
          <cell r="AD2222">
            <v>27659.31</v>
          </cell>
          <cell r="AE2222">
            <v>29963.55</v>
          </cell>
        </row>
        <row r="2223">
          <cell r="A2223" t="str">
            <v>India</v>
          </cell>
          <cell r="B2223" t="str">
            <v>Gross domestic product, constant prices</v>
          </cell>
          <cell r="C2223" t="str">
            <v>Annual percent change</v>
          </cell>
          <cell r="E2223">
            <v>3.6</v>
          </cell>
          <cell r="F2223">
            <v>6.4</v>
          </cell>
          <cell r="G2223">
            <v>4.3</v>
          </cell>
          <cell r="H2223">
            <v>6.2</v>
          </cell>
          <cell r="I2223">
            <v>4.8</v>
          </cell>
          <cell r="J2223">
            <v>5.3</v>
          </cell>
          <cell r="K2223">
            <v>5</v>
          </cell>
          <cell r="L2223">
            <v>4.4000000000000004</v>
          </cell>
          <cell r="M2223">
            <v>8.5</v>
          </cell>
          <cell r="N2223">
            <v>7.2</v>
          </cell>
          <cell r="O2223">
            <v>6</v>
          </cell>
          <cell r="P2223">
            <v>2.1</v>
          </cell>
          <cell r="Q2223">
            <v>4.2</v>
          </cell>
          <cell r="R2223">
            <v>5</v>
          </cell>
          <cell r="S2223">
            <v>6.8</v>
          </cell>
          <cell r="T2223">
            <v>7.6</v>
          </cell>
          <cell r="U2223">
            <v>7.5</v>
          </cell>
          <cell r="V2223">
            <v>4.9000000000000004</v>
          </cell>
          <cell r="W2223">
            <v>5.9</v>
          </cell>
          <cell r="X2223">
            <v>6.9</v>
          </cell>
          <cell r="Y2223">
            <v>5.3</v>
          </cell>
          <cell r="Z2223">
            <v>4.0999999999999996</v>
          </cell>
          <cell r="AA2223">
            <v>4.3</v>
          </cell>
          <cell r="AB2223">
            <v>7.2</v>
          </cell>
          <cell r="AC2223">
            <v>8</v>
          </cell>
          <cell r="AD2223">
            <v>8.5</v>
          </cell>
          <cell r="AE2223">
            <v>8.3000000000000007</v>
          </cell>
        </row>
        <row r="2224">
          <cell r="A2224" t="str">
            <v>India</v>
          </cell>
          <cell r="B2224" t="str">
            <v>Gross domestic product, current prices</v>
          </cell>
          <cell r="C2224" t="str">
            <v>National currency</v>
          </cell>
          <cell r="D2224" t="str">
            <v>Billions</v>
          </cell>
          <cell r="E2224">
            <v>1392.56</v>
          </cell>
          <cell r="F2224">
            <v>1642.34</v>
          </cell>
          <cell r="G2224">
            <v>1854.28</v>
          </cell>
          <cell r="H2224">
            <v>2140.9</v>
          </cell>
          <cell r="I2224">
            <v>2417.23</v>
          </cell>
          <cell r="J2224">
            <v>2729.35</v>
          </cell>
          <cell r="K2224">
            <v>3063.18</v>
          </cell>
          <cell r="L2224">
            <v>3474.51</v>
          </cell>
          <cell r="M2224">
            <v>4093.55</v>
          </cell>
          <cell r="N2224">
            <v>4753.6099999999997</v>
          </cell>
          <cell r="O2224">
            <v>5542.71</v>
          </cell>
          <cell r="P2224">
            <v>6391.8</v>
          </cell>
          <cell r="Q2224">
            <v>7327.78</v>
          </cell>
          <cell r="R2224">
            <v>8409.44</v>
          </cell>
          <cell r="S2224">
            <v>9854.42</v>
          </cell>
          <cell r="T2224">
            <v>11571.88</v>
          </cell>
          <cell r="U2224">
            <v>13381.77</v>
          </cell>
          <cell r="V2224">
            <v>14939.41</v>
          </cell>
          <cell r="W2224">
            <v>17086.27</v>
          </cell>
          <cell r="X2224">
            <v>19046.97</v>
          </cell>
          <cell r="Y2224">
            <v>20791.900000000001</v>
          </cell>
          <cell r="Z2224">
            <v>22370.94</v>
          </cell>
          <cell r="AA2224">
            <v>23990.9</v>
          </cell>
          <cell r="AB2224">
            <v>26793.41</v>
          </cell>
          <cell r="AC2224">
            <v>30151.82</v>
          </cell>
          <cell r="AD2224">
            <v>34042.9</v>
          </cell>
          <cell r="AE2224">
            <v>38762.25</v>
          </cell>
        </row>
        <row r="2225">
          <cell r="A2225" t="str">
            <v>India</v>
          </cell>
          <cell r="B2225" t="str">
            <v>Gross domestic product, current prices</v>
          </cell>
          <cell r="C2225" t="str">
            <v>U.S. dollars</v>
          </cell>
          <cell r="D2225" t="str">
            <v>Billions</v>
          </cell>
          <cell r="E2225">
            <v>177.10400000000001</v>
          </cell>
          <cell r="F2225">
            <v>189.679</v>
          </cell>
          <cell r="G2225">
            <v>196.113</v>
          </cell>
          <cell r="H2225">
            <v>211.994</v>
          </cell>
          <cell r="I2225">
            <v>212.73599999999999</v>
          </cell>
          <cell r="J2225">
            <v>220.66499999999999</v>
          </cell>
          <cell r="K2225">
            <v>242.90100000000001</v>
          </cell>
          <cell r="L2225">
            <v>268.06400000000002</v>
          </cell>
          <cell r="M2225">
            <v>294.13900000000001</v>
          </cell>
          <cell r="N2225">
            <v>292.971</v>
          </cell>
          <cell r="O2225">
            <v>316.66300000000001</v>
          </cell>
          <cell r="P2225">
            <v>281.05200000000002</v>
          </cell>
          <cell r="Q2225">
            <v>282.72899999999998</v>
          </cell>
          <cell r="R2225">
            <v>275.77999999999997</v>
          </cell>
          <cell r="S2225">
            <v>314.09800000000001</v>
          </cell>
          <cell r="T2225">
            <v>356.85899999999998</v>
          </cell>
          <cell r="U2225">
            <v>377.66199999999998</v>
          </cell>
          <cell r="V2225">
            <v>411.40300000000002</v>
          </cell>
          <cell r="W2225">
            <v>414.11900000000003</v>
          </cell>
          <cell r="X2225">
            <v>442.38299999999998</v>
          </cell>
          <cell r="Y2225">
            <v>462.64299999999997</v>
          </cell>
          <cell r="Z2225">
            <v>474.09699999999998</v>
          </cell>
          <cell r="AA2225">
            <v>493.53500000000003</v>
          </cell>
          <cell r="AB2225">
            <v>575.27</v>
          </cell>
          <cell r="AC2225">
            <v>665.58399999999995</v>
          </cell>
          <cell r="AD2225">
            <v>771.95100000000002</v>
          </cell>
          <cell r="AE2225">
            <v>854.48199999999997</v>
          </cell>
        </row>
        <row r="2226">
          <cell r="A2226" t="str">
            <v>India</v>
          </cell>
          <cell r="B2226" t="str">
            <v>Gross domestic product, deflator</v>
          </cell>
          <cell r="C2226" t="str">
            <v>Index</v>
          </cell>
          <cell r="E2226">
            <v>20.823</v>
          </cell>
          <cell r="F2226">
            <v>23.073</v>
          </cell>
          <cell r="G2226">
            <v>24.975999999999999</v>
          </cell>
          <cell r="H2226">
            <v>27.140999999999998</v>
          </cell>
          <cell r="I2226">
            <v>29.234000000000002</v>
          </cell>
          <cell r="J2226">
            <v>31.358000000000001</v>
          </cell>
          <cell r="K2226">
            <v>33.509</v>
          </cell>
          <cell r="L2226">
            <v>36.404000000000003</v>
          </cell>
          <cell r="M2226">
            <v>39.527999999999999</v>
          </cell>
          <cell r="N2226">
            <v>42.804000000000002</v>
          </cell>
          <cell r="O2226">
            <v>47.101999999999997</v>
          </cell>
          <cell r="P2226">
            <v>53.21</v>
          </cell>
          <cell r="Q2226">
            <v>58.55</v>
          </cell>
          <cell r="R2226">
            <v>64.013999999999996</v>
          </cell>
          <cell r="S2226">
            <v>70.212000000000003</v>
          </cell>
          <cell r="T2226">
            <v>76.623000000000005</v>
          </cell>
          <cell r="U2226">
            <v>82.460999999999999</v>
          </cell>
          <cell r="V2226">
            <v>87.724000000000004</v>
          </cell>
          <cell r="W2226">
            <v>94.744</v>
          </cell>
          <cell r="X2226">
            <v>98.796000000000006</v>
          </cell>
          <cell r="Y2226">
            <v>102.446</v>
          </cell>
          <cell r="Z2226">
            <v>105.928</v>
          </cell>
          <cell r="AA2226">
            <v>108.93899999999999</v>
          </cell>
          <cell r="AB2226">
            <v>113.524</v>
          </cell>
          <cell r="AC2226">
            <v>118.24299999999999</v>
          </cell>
          <cell r="AD2226">
            <v>123.07899999999999</v>
          </cell>
          <cell r="AE2226">
            <v>129.36500000000001</v>
          </cell>
        </row>
        <row r="2227">
          <cell r="A2227" t="str">
            <v>India</v>
          </cell>
          <cell r="B2227" t="str">
            <v>Gross domestic product per capita, constant prices</v>
          </cell>
          <cell r="C2227" t="str">
            <v>National currency</v>
          </cell>
          <cell r="D2227" t="str">
            <v>Units</v>
          </cell>
          <cell r="E2227">
            <v>10030.01</v>
          </cell>
          <cell r="F2227">
            <v>10506.47</v>
          </cell>
          <cell r="G2227">
            <v>10779.4</v>
          </cell>
          <cell r="H2227">
            <v>11204.54</v>
          </cell>
          <cell r="I2227">
            <v>11496.17</v>
          </cell>
          <cell r="J2227">
            <v>11842.08</v>
          </cell>
          <cell r="K2227">
            <v>12172.4</v>
          </cell>
          <cell r="L2227">
            <v>12443.59</v>
          </cell>
          <cell r="M2227">
            <v>13213.38</v>
          </cell>
          <cell r="N2227">
            <v>13868.92</v>
          </cell>
          <cell r="O2227">
            <v>14220.44</v>
          </cell>
          <cell r="P2227">
            <v>14334.5</v>
          </cell>
          <cell r="Q2227">
            <v>14693.71</v>
          </cell>
          <cell r="R2227">
            <v>15134.76</v>
          </cell>
          <cell r="S2227">
            <v>15823.32</v>
          </cell>
          <cell r="T2227">
            <v>16678.46</v>
          </cell>
          <cell r="U2227">
            <v>17572.36</v>
          </cell>
          <cell r="V2227">
            <v>18088.080000000002</v>
          </cell>
          <cell r="W2227">
            <v>18795.330000000002</v>
          </cell>
          <cell r="X2227">
            <v>19707.740000000002</v>
          </cell>
          <cell r="Y2227">
            <v>20154.46</v>
          </cell>
          <cell r="Z2227">
            <v>20533.88</v>
          </cell>
          <cell r="AA2227">
            <v>21043.84</v>
          </cell>
          <cell r="AB2227">
            <v>22187.040000000001</v>
          </cell>
          <cell r="AC2227">
            <v>23578.3</v>
          </cell>
          <cell r="AD2227">
            <v>25276.959999999999</v>
          </cell>
          <cell r="AE2227">
            <v>26983.119999999999</v>
          </cell>
        </row>
        <row r="2228">
          <cell r="A2228" t="str">
            <v>India</v>
          </cell>
          <cell r="B2228" t="str">
            <v>Gross domestic product per capita, current prices</v>
          </cell>
          <cell r="C2228" t="str">
            <v>National currency</v>
          </cell>
          <cell r="D2228" t="str">
            <v>Units</v>
          </cell>
          <cell r="E2228">
            <v>2088.5700000000002</v>
          </cell>
          <cell r="F2228">
            <v>2424.11</v>
          </cell>
          <cell r="G2228">
            <v>2692.23</v>
          </cell>
          <cell r="H2228">
            <v>3041.05</v>
          </cell>
          <cell r="I2228">
            <v>3360.77</v>
          </cell>
          <cell r="J2228">
            <v>3713.4</v>
          </cell>
          <cell r="K2228">
            <v>4078.8</v>
          </cell>
          <cell r="L2228">
            <v>4530</v>
          </cell>
          <cell r="M2228">
            <v>5223.03</v>
          </cell>
          <cell r="N2228">
            <v>5936.44</v>
          </cell>
          <cell r="O2228">
            <v>6698.13</v>
          </cell>
          <cell r="P2228">
            <v>7627.44</v>
          </cell>
          <cell r="Q2228">
            <v>8603.2099999999991</v>
          </cell>
          <cell r="R2228">
            <v>9688.2999999999993</v>
          </cell>
          <cell r="S2228">
            <v>11109.83</v>
          </cell>
          <cell r="T2228">
            <v>12779.55</v>
          </cell>
          <cell r="U2228">
            <v>14490.27</v>
          </cell>
          <cell r="V2228">
            <v>15867.67</v>
          </cell>
          <cell r="W2228">
            <v>17807.47</v>
          </cell>
          <cell r="X2228">
            <v>19470.46</v>
          </cell>
          <cell r="Y2228">
            <v>20647.37</v>
          </cell>
          <cell r="Z2228">
            <v>21751.03</v>
          </cell>
          <cell r="AA2228">
            <v>22924.89</v>
          </cell>
          <cell r="AB2228">
            <v>25187.7</v>
          </cell>
          <cell r="AC2228">
            <v>27879.63</v>
          </cell>
          <cell r="AD2228">
            <v>31110.720000000001</v>
          </cell>
          <cell r="AE2228">
            <v>34906.629999999997</v>
          </cell>
        </row>
        <row r="2229">
          <cell r="A2229" t="str">
            <v>India</v>
          </cell>
          <cell r="B2229" t="str">
            <v>Gross domestic product per capita, current prices</v>
          </cell>
          <cell r="C2229" t="str">
            <v>U.S. dollars</v>
          </cell>
          <cell r="D2229" t="str">
            <v>Units</v>
          </cell>
          <cell r="E2229">
            <v>265.62200000000001</v>
          </cell>
          <cell r="F2229">
            <v>279.96800000000002</v>
          </cell>
          <cell r="G2229">
            <v>284.738</v>
          </cell>
          <cell r="H2229">
            <v>301.12700000000001</v>
          </cell>
          <cell r="I2229">
            <v>295.77499999999998</v>
          </cell>
          <cell r="J2229">
            <v>300.22500000000002</v>
          </cell>
          <cell r="K2229">
            <v>323.43700000000001</v>
          </cell>
          <cell r="L2229">
            <v>349.49599999999998</v>
          </cell>
          <cell r="M2229">
            <v>375.29599999999999</v>
          </cell>
          <cell r="N2229">
            <v>365.87099999999998</v>
          </cell>
          <cell r="O2229">
            <v>382.67399999999998</v>
          </cell>
          <cell r="P2229">
            <v>335.38400000000001</v>
          </cell>
          <cell r="Q2229">
            <v>331.93799999999999</v>
          </cell>
          <cell r="R2229">
            <v>317.71899999999999</v>
          </cell>
          <cell r="S2229">
            <v>354.11200000000002</v>
          </cell>
          <cell r="T2229">
            <v>394.101</v>
          </cell>
          <cell r="U2229">
            <v>408.947</v>
          </cell>
          <cell r="V2229">
            <v>436.96600000000001</v>
          </cell>
          <cell r="W2229">
            <v>431.59800000000001</v>
          </cell>
          <cell r="X2229">
            <v>452.21800000000002</v>
          </cell>
          <cell r="Y2229">
            <v>459.42700000000002</v>
          </cell>
          <cell r="Z2229">
            <v>460.96</v>
          </cell>
          <cell r="AA2229">
            <v>471.60500000000002</v>
          </cell>
          <cell r="AB2229">
            <v>540.79499999999996</v>
          </cell>
          <cell r="AC2229">
            <v>615.42600000000004</v>
          </cell>
          <cell r="AD2229">
            <v>705.46100000000001</v>
          </cell>
          <cell r="AE2229">
            <v>769.48800000000006</v>
          </cell>
        </row>
        <row r="2230">
          <cell r="A2230" t="str">
            <v>India</v>
          </cell>
          <cell r="B2230" t="str">
            <v>Output gap in percent of potential GDP</v>
          </cell>
          <cell r="C2230" t="str">
            <v>Percent of potential GDP</v>
          </cell>
        </row>
        <row r="2231">
          <cell r="A2231" t="str">
            <v>India</v>
          </cell>
          <cell r="B2231" t="str">
            <v>Gross domestic product based on purchasing-power-parity (PPP) valuation of country GDP</v>
          </cell>
          <cell r="C2231" t="str">
            <v>Current international dollar</v>
          </cell>
          <cell r="D2231" t="str">
            <v>Billions</v>
          </cell>
          <cell r="E2231">
            <v>431.07100000000003</v>
          </cell>
          <cell r="F2231">
            <v>501.928</v>
          </cell>
          <cell r="G2231">
            <v>555.45799999999997</v>
          </cell>
          <cell r="H2231">
            <v>613.49</v>
          </cell>
          <cell r="I2231">
            <v>667.23099999999999</v>
          </cell>
          <cell r="J2231">
            <v>723.726</v>
          </cell>
          <cell r="K2231">
            <v>776.86500000000001</v>
          </cell>
          <cell r="L2231">
            <v>833.24599999999998</v>
          </cell>
          <cell r="M2231">
            <v>934.96500000000003</v>
          </cell>
          <cell r="N2231">
            <v>1040.56</v>
          </cell>
          <cell r="O2231">
            <v>1145.1500000000001</v>
          </cell>
          <cell r="P2231">
            <v>1209.8699999999999</v>
          </cell>
          <cell r="Q2231">
            <v>1289.53</v>
          </cell>
          <cell r="R2231">
            <v>1384.83</v>
          </cell>
          <cell r="S2231">
            <v>1510.97</v>
          </cell>
          <cell r="T2231">
            <v>1659.11</v>
          </cell>
          <cell r="U2231">
            <v>1816.58</v>
          </cell>
          <cell r="V2231">
            <v>1938.62</v>
          </cell>
          <cell r="W2231">
            <v>2074.4</v>
          </cell>
          <cell r="X2231">
            <v>2246.11</v>
          </cell>
          <cell r="Y2231">
            <v>2419.52</v>
          </cell>
          <cell r="Z2231">
            <v>2573.63</v>
          </cell>
          <cell r="AA2231">
            <v>2740.9</v>
          </cell>
          <cell r="AB2231">
            <v>3003.97</v>
          </cell>
          <cell r="AC2231">
            <v>3307.18</v>
          </cell>
          <cell r="AD2231">
            <v>3633.44</v>
          </cell>
          <cell r="AE2231">
            <v>3942.18</v>
          </cell>
        </row>
        <row r="2232">
          <cell r="A2232" t="str">
            <v>India</v>
          </cell>
          <cell r="B2232" t="str">
            <v>Gross domestic product based on purchasing-power-parity (PPP) per capita GDP</v>
          </cell>
          <cell r="C2232" t="str">
            <v>Current international dollar</v>
          </cell>
          <cell r="D2232" t="str">
            <v>Units</v>
          </cell>
          <cell r="E2232">
            <v>646.52599999999995</v>
          </cell>
          <cell r="F2232">
            <v>740.85299999999995</v>
          </cell>
          <cell r="G2232">
            <v>806.47299999999996</v>
          </cell>
          <cell r="H2232">
            <v>871.43399999999997</v>
          </cell>
          <cell r="I2232">
            <v>927.67700000000002</v>
          </cell>
          <cell r="J2232">
            <v>984.66099999999994</v>
          </cell>
          <cell r="K2232">
            <v>1034.44</v>
          </cell>
          <cell r="L2232">
            <v>1086.3699999999999</v>
          </cell>
          <cell r="M2232">
            <v>1192.94</v>
          </cell>
          <cell r="N2232">
            <v>1299.48</v>
          </cell>
          <cell r="O2232">
            <v>1383.86</v>
          </cell>
          <cell r="P2232">
            <v>1443.76</v>
          </cell>
          <cell r="Q2232">
            <v>1513.97</v>
          </cell>
          <cell r="R2232">
            <v>1595.43</v>
          </cell>
          <cell r="S2232">
            <v>1703.47</v>
          </cell>
          <cell r="T2232">
            <v>1832.26</v>
          </cell>
          <cell r="U2232">
            <v>1967.06</v>
          </cell>
          <cell r="V2232">
            <v>2059.08</v>
          </cell>
          <cell r="W2232">
            <v>2161.96</v>
          </cell>
          <cell r="X2232">
            <v>2296.0500000000002</v>
          </cell>
          <cell r="Y2232">
            <v>2402.6999999999998</v>
          </cell>
          <cell r="Z2232">
            <v>2502.31</v>
          </cell>
          <cell r="AA2232">
            <v>2619.11</v>
          </cell>
          <cell r="AB2232">
            <v>2823.94</v>
          </cell>
          <cell r="AC2232">
            <v>3057.95</v>
          </cell>
          <cell r="AD2232">
            <v>3320.49</v>
          </cell>
          <cell r="AE2232">
            <v>3550.06</v>
          </cell>
        </row>
        <row r="2233">
          <cell r="A2233" t="str">
            <v>India</v>
          </cell>
          <cell r="B2233" t="str">
            <v>Gross domestic product based on purchasing-power-parity (PPP) share of world total</v>
          </cell>
          <cell r="C2233" t="str">
            <v>Percent</v>
          </cell>
          <cell r="E2233">
            <v>3.339</v>
          </cell>
          <cell r="F2233">
            <v>3.484</v>
          </cell>
          <cell r="G2233">
            <v>3.5990000000000002</v>
          </cell>
          <cell r="H2233">
            <v>3.714</v>
          </cell>
          <cell r="I2233">
            <v>3.7189999999999999</v>
          </cell>
          <cell r="J2233">
            <v>3.774</v>
          </cell>
          <cell r="K2233">
            <v>3.8250000000000002</v>
          </cell>
          <cell r="L2233">
            <v>3.8439999999999999</v>
          </cell>
          <cell r="M2233">
            <v>3.9870000000000001</v>
          </cell>
          <cell r="N2233">
            <v>4.1239999999999997</v>
          </cell>
          <cell r="O2233">
            <v>4.2549999999999999</v>
          </cell>
          <cell r="P2233">
            <v>4.2850000000000001</v>
          </cell>
          <cell r="Q2233">
            <v>4.375</v>
          </cell>
          <cell r="R2233">
            <v>4.4930000000000003</v>
          </cell>
          <cell r="S2233">
            <v>4.6349999999999998</v>
          </cell>
          <cell r="T2233">
            <v>4.8159999999999998</v>
          </cell>
          <cell r="U2233">
            <v>4.9720000000000004</v>
          </cell>
          <cell r="V2233">
            <v>5.008</v>
          </cell>
          <cell r="W2233">
            <v>5.1609999999999996</v>
          </cell>
          <cell r="X2233">
            <v>5.3159999999999998</v>
          </cell>
          <cell r="Y2233">
            <v>5.351</v>
          </cell>
          <cell r="Z2233">
            <v>5.4219999999999997</v>
          </cell>
          <cell r="AA2233">
            <v>5.5090000000000003</v>
          </cell>
          <cell r="AB2233">
            <v>5.69</v>
          </cell>
          <cell r="AC2233">
            <v>5.8010000000000002</v>
          </cell>
          <cell r="AD2233">
            <v>5.9489999999999998</v>
          </cell>
          <cell r="AE2233">
            <v>6.0490000000000004</v>
          </cell>
        </row>
        <row r="2234">
          <cell r="A2234" t="str">
            <v>India</v>
          </cell>
          <cell r="B2234" t="str">
            <v>Implied PPP conversion rate</v>
          </cell>
          <cell r="C2234" t="str">
            <v>National currency per current international dollar</v>
          </cell>
          <cell r="E2234">
            <v>3.1850000000000001</v>
          </cell>
          <cell r="F2234">
            <v>3.226</v>
          </cell>
          <cell r="G2234">
            <v>3.2909999999999999</v>
          </cell>
          <cell r="H2234">
            <v>3.4409999999999998</v>
          </cell>
          <cell r="I2234">
            <v>3.5720000000000001</v>
          </cell>
          <cell r="J2234">
            <v>3.718</v>
          </cell>
          <cell r="K2234">
            <v>3.8879999999999999</v>
          </cell>
          <cell r="L2234">
            <v>4.1109999999999998</v>
          </cell>
          <cell r="M2234">
            <v>4.3170000000000002</v>
          </cell>
          <cell r="N2234">
            <v>4.5039999999999996</v>
          </cell>
          <cell r="O2234">
            <v>4.7720000000000002</v>
          </cell>
          <cell r="P2234">
            <v>5.2089999999999996</v>
          </cell>
          <cell r="Q2234">
            <v>5.6029999999999998</v>
          </cell>
          <cell r="R2234">
            <v>5.9870000000000001</v>
          </cell>
          <cell r="S2234">
            <v>6.43</v>
          </cell>
          <cell r="T2234">
            <v>6.8769999999999998</v>
          </cell>
          <cell r="U2234">
            <v>7.2629999999999999</v>
          </cell>
          <cell r="V2234">
            <v>7.5979999999999999</v>
          </cell>
          <cell r="W2234">
            <v>8.1210000000000004</v>
          </cell>
          <cell r="X2234">
            <v>8.3610000000000007</v>
          </cell>
          <cell r="Y2234">
            <v>8.4730000000000008</v>
          </cell>
          <cell r="Z2234">
            <v>8.57</v>
          </cell>
          <cell r="AA2234">
            <v>8.6300000000000008</v>
          </cell>
          <cell r="AB2234">
            <v>8.8030000000000008</v>
          </cell>
          <cell r="AC2234">
            <v>9.0060000000000002</v>
          </cell>
          <cell r="AD2234">
            <v>9.2349999999999994</v>
          </cell>
          <cell r="AE2234">
            <v>9.593</v>
          </cell>
        </row>
        <row r="2235">
          <cell r="A2235" t="str">
            <v>India</v>
          </cell>
          <cell r="B2235" t="str">
            <v>Investment</v>
          </cell>
          <cell r="C2235" t="str">
            <v>Percent of GDP</v>
          </cell>
        </row>
        <row r="2236">
          <cell r="A2236" t="str">
            <v>India</v>
          </cell>
          <cell r="B2236" t="str">
            <v>Gross national savings</v>
          </cell>
          <cell r="C2236" t="str">
            <v>Percent of GDP</v>
          </cell>
        </row>
        <row r="2237">
          <cell r="A2237" t="str">
            <v>India</v>
          </cell>
          <cell r="B2237" t="str">
            <v>Inflation, consumer prices</v>
          </cell>
          <cell r="C2237" t="str">
            <v>Index, 2000=100</v>
          </cell>
          <cell r="E2237">
            <v>18.14</v>
          </cell>
          <cell r="F2237">
            <v>20.518999999999998</v>
          </cell>
          <cell r="G2237">
            <v>22.138000000000002</v>
          </cell>
          <cell r="H2237">
            <v>24.765000000000001</v>
          </cell>
          <cell r="I2237">
            <v>26.826000000000001</v>
          </cell>
          <cell r="J2237">
            <v>28.317</v>
          </cell>
          <cell r="K2237">
            <v>30.789000000000001</v>
          </cell>
          <cell r="L2237">
            <v>33.497999999999998</v>
          </cell>
          <cell r="M2237">
            <v>36.642000000000003</v>
          </cell>
          <cell r="N2237">
            <v>38.899000000000001</v>
          </cell>
          <cell r="O2237">
            <v>42.22</v>
          </cell>
          <cell r="P2237">
            <v>48.164000000000001</v>
          </cell>
          <cell r="Q2237">
            <v>53.933999999999997</v>
          </cell>
          <cell r="R2237">
            <v>57.167999999999999</v>
          </cell>
          <cell r="S2237">
            <v>62.936999999999998</v>
          </cell>
          <cell r="T2237">
            <v>69.492999999999995</v>
          </cell>
          <cell r="U2237">
            <v>75.611999999999995</v>
          </cell>
          <cell r="V2237">
            <v>81.206000000000003</v>
          </cell>
          <cell r="W2237">
            <v>91.957999999999998</v>
          </cell>
          <cell r="X2237">
            <v>96.241</v>
          </cell>
          <cell r="Y2237">
            <v>100</v>
          </cell>
          <cell r="Z2237">
            <v>103.67100000000001</v>
          </cell>
          <cell r="AA2237">
            <v>108.304</v>
          </cell>
          <cell r="AB2237">
            <v>112.325</v>
          </cell>
          <cell r="AC2237">
            <v>116.696</v>
          </cell>
          <cell r="AD2237">
            <v>121.32899999999999</v>
          </cell>
          <cell r="AE2237">
            <v>128.149</v>
          </cell>
        </row>
        <row r="2238">
          <cell r="A2238" t="str">
            <v>India</v>
          </cell>
          <cell r="B2238" t="str">
            <v>Inflation, consumer prices</v>
          </cell>
          <cell r="C2238" t="str">
            <v>Annual percent change</v>
          </cell>
          <cell r="E2238">
            <v>11.4</v>
          </cell>
          <cell r="F2238">
            <v>13.1</v>
          </cell>
          <cell r="G2238">
            <v>7.9</v>
          </cell>
          <cell r="H2238">
            <v>11.9</v>
          </cell>
          <cell r="I2238">
            <v>8.3000000000000007</v>
          </cell>
          <cell r="J2238">
            <v>5.6</v>
          </cell>
          <cell r="K2238">
            <v>8.6999999999999993</v>
          </cell>
          <cell r="L2238">
            <v>8.8000000000000007</v>
          </cell>
          <cell r="M2238">
            <v>9.4</v>
          </cell>
          <cell r="N2238">
            <v>6.2</v>
          </cell>
          <cell r="O2238">
            <v>8.5</v>
          </cell>
          <cell r="P2238">
            <v>14.1</v>
          </cell>
          <cell r="Q2238">
            <v>12</v>
          </cell>
          <cell r="R2238">
            <v>6</v>
          </cell>
          <cell r="S2238">
            <v>10.1</v>
          </cell>
          <cell r="T2238">
            <v>10.4</v>
          </cell>
          <cell r="U2238">
            <v>8.8000000000000007</v>
          </cell>
          <cell r="V2238">
            <v>7.4</v>
          </cell>
          <cell r="W2238">
            <v>13.2</v>
          </cell>
          <cell r="X2238">
            <v>4.7</v>
          </cell>
          <cell r="Y2238">
            <v>3.9</v>
          </cell>
          <cell r="Z2238">
            <v>3.7</v>
          </cell>
          <cell r="AA2238">
            <v>4.5</v>
          </cell>
          <cell r="AB2238">
            <v>3.7</v>
          </cell>
          <cell r="AC2238">
            <v>3.9</v>
          </cell>
          <cell r="AD2238">
            <v>4</v>
          </cell>
          <cell r="AE2238">
            <v>5.6</v>
          </cell>
        </row>
        <row r="2239">
          <cell r="A2239" t="str">
            <v>India</v>
          </cell>
          <cell r="B2239" t="str">
            <v>Six-month London interbank offered rate (LIBOR)</v>
          </cell>
          <cell r="C2239" t="str">
            <v>Percent</v>
          </cell>
        </row>
        <row r="2240">
          <cell r="A2240" t="str">
            <v>India</v>
          </cell>
          <cell r="B2240" t="str">
            <v>Unemployment rate</v>
          </cell>
          <cell r="C2240" t="str">
            <v>Percent of total labor force</v>
          </cell>
        </row>
        <row r="2241">
          <cell r="A2241" t="str">
            <v>India</v>
          </cell>
          <cell r="B2241" t="str">
            <v>Population</v>
          </cell>
          <cell r="C2241" t="str">
            <v>Persons</v>
          </cell>
          <cell r="D2241" t="str">
            <v>Millions</v>
          </cell>
          <cell r="E2241">
            <v>666.75</v>
          </cell>
          <cell r="F2241">
            <v>677.5</v>
          </cell>
          <cell r="G2241">
            <v>688.75</v>
          </cell>
          <cell r="H2241">
            <v>704</v>
          </cell>
          <cell r="I2241">
            <v>719.25</v>
          </cell>
          <cell r="J2241">
            <v>735</v>
          </cell>
          <cell r="K2241">
            <v>751</v>
          </cell>
          <cell r="L2241">
            <v>767</v>
          </cell>
          <cell r="M2241">
            <v>783.75</v>
          </cell>
          <cell r="N2241">
            <v>800.75</v>
          </cell>
          <cell r="O2241">
            <v>827.5</v>
          </cell>
          <cell r="P2241">
            <v>838</v>
          </cell>
          <cell r="Q2241">
            <v>851.75</v>
          </cell>
          <cell r="R2241">
            <v>868</v>
          </cell>
          <cell r="S2241">
            <v>887</v>
          </cell>
          <cell r="T2241">
            <v>905.5</v>
          </cell>
          <cell r="U2241">
            <v>923.5</v>
          </cell>
          <cell r="V2241">
            <v>941.5</v>
          </cell>
          <cell r="W2241">
            <v>959.5</v>
          </cell>
          <cell r="X2241">
            <v>978.25</v>
          </cell>
          <cell r="Y2241">
            <v>1007</v>
          </cell>
          <cell r="Z2241">
            <v>1028.5</v>
          </cell>
          <cell r="AA2241">
            <v>1046.5</v>
          </cell>
          <cell r="AB2241">
            <v>1063.75</v>
          </cell>
          <cell r="AC2241">
            <v>1081.5</v>
          </cell>
          <cell r="AD2241">
            <v>1094.25</v>
          </cell>
          <cell r="AE2241">
            <v>1110.46</v>
          </cell>
        </row>
        <row r="2242">
          <cell r="A2242" t="str">
            <v>India</v>
          </cell>
          <cell r="B2242" t="str">
            <v>General government balance</v>
          </cell>
          <cell r="C2242" t="str">
            <v>National currency</v>
          </cell>
          <cell r="D2242" t="str">
            <v>Billions</v>
          </cell>
        </row>
        <row r="2243">
          <cell r="A2243" t="str">
            <v>India</v>
          </cell>
          <cell r="B2243" t="str">
            <v>General government balance</v>
          </cell>
          <cell r="C2243" t="str">
            <v>Percent of GDP</v>
          </cell>
        </row>
        <row r="2244">
          <cell r="A2244" t="str">
            <v>India</v>
          </cell>
          <cell r="B2244" t="str">
            <v>General government structural balance</v>
          </cell>
          <cell r="C2244" t="str">
            <v>National currency</v>
          </cell>
          <cell r="D2244" t="str">
            <v>Billions</v>
          </cell>
        </row>
        <row r="2245">
          <cell r="A2245" t="str">
            <v>India</v>
          </cell>
          <cell r="B2245" t="str">
            <v>General government structural balance</v>
          </cell>
          <cell r="C2245" t="str">
            <v>Percent of potential GDP</v>
          </cell>
        </row>
        <row r="2246">
          <cell r="A2246" t="str">
            <v>India</v>
          </cell>
          <cell r="B2246" t="str">
            <v>General government net debt</v>
          </cell>
          <cell r="C2246" t="str">
            <v>National currency</v>
          </cell>
          <cell r="D2246" t="str">
            <v>Billions</v>
          </cell>
        </row>
        <row r="2247">
          <cell r="A2247" t="str">
            <v>India</v>
          </cell>
          <cell r="B2247" t="str">
            <v>General government net debt</v>
          </cell>
          <cell r="C2247" t="str">
            <v>Percent of GDP</v>
          </cell>
        </row>
        <row r="2248">
          <cell r="A2248" t="str">
            <v>India</v>
          </cell>
          <cell r="B2248" t="str">
            <v>General government gross debt</v>
          </cell>
          <cell r="C2248" t="str">
            <v>National currency</v>
          </cell>
          <cell r="D2248" t="str">
            <v>Billions</v>
          </cell>
        </row>
        <row r="2249">
          <cell r="A2249" t="str">
            <v>India</v>
          </cell>
          <cell r="B2249" t="str">
            <v>General government gross debt</v>
          </cell>
          <cell r="C2249" t="str">
            <v>Percent of GDP</v>
          </cell>
        </row>
        <row r="2250">
          <cell r="A2250" t="str">
            <v>India</v>
          </cell>
          <cell r="B2250" t="str">
            <v>Current account balance</v>
          </cell>
          <cell r="C2250" t="str">
            <v>U.S. dollars</v>
          </cell>
          <cell r="D2250" t="str">
            <v>Billions</v>
          </cell>
          <cell r="E2250">
            <v>-2.27</v>
          </cell>
          <cell r="F2250">
            <v>-3.0739999999999998</v>
          </cell>
          <cell r="G2250">
            <v>-3.3359999999999999</v>
          </cell>
          <cell r="H2250">
            <v>-3.254</v>
          </cell>
          <cell r="I2250">
            <v>-2.6139999999999999</v>
          </cell>
          <cell r="J2250">
            <v>-4.24</v>
          </cell>
          <cell r="K2250">
            <v>-4.5670000000000002</v>
          </cell>
          <cell r="L2250">
            <v>-5.17</v>
          </cell>
          <cell r="M2250">
            <v>-7.1520000000000001</v>
          </cell>
          <cell r="N2250">
            <v>-7.617</v>
          </cell>
          <cell r="O2250">
            <v>-7.8879999999999999</v>
          </cell>
          <cell r="P2250">
            <v>-4.4379999999999997</v>
          </cell>
          <cell r="Q2250">
            <v>-3.3490000000000002</v>
          </cell>
          <cell r="R2250">
            <v>-1.6240000000000001</v>
          </cell>
          <cell r="S2250">
            <v>-1.677</v>
          </cell>
          <cell r="T2250">
            <v>-5.5659999999999998</v>
          </cell>
          <cell r="U2250">
            <v>-6.05</v>
          </cell>
          <cell r="V2250">
            <v>-3.0030000000000001</v>
          </cell>
          <cell r="W2250">
            <v>-6.9020000000000001</v>
          </cell>
          <cell r="X2250">
            <v>-3.2320000000000002</v>
          </cell>
          <cell r="Y2250">
            <v>-4.5990000000000002</v>
          </cell>
          <cell r="Z2250">
            <v>1.41</v>
          </cell>
          <cell r="AA2250">
            <v>7.0609999999999999</v>
          </cell>
          <cell r="AB2250">
            <v>8.7729999999999997</v>
          </cell>
          <cell r="AC2250">
            <v>1.43</v>
          </cell>
          <cell r="AD2250">
            <v>-11.9</v>
          </cell>
          <cell r="AE2250">
            <v>-17.568999999999999</v>
          </cell>
        </row>
        <row r="2251">
          <cell r="A2251" t="str">
            <v>India</v>
          </cell>
          <cell r="B2251" t="str">
            <v>Current account balance</v>
          </cell>
          <cell r="C2251" t="str">
            <v>Percent of GDP</v>
          </cell>
          <cell r="E2251">
            <v>-1.3</v>
          </cell>
          <cell r="F2251">
            <v>-1.6</v>
          </cell>
          <cell r="G2251">
            <v>-1.7</v>
          </cell>
          <cell r="H2251">
            <v>-1.5</v>
          </cell>
          <cell r="I2251">
            <v>-1.2</v>
          </cell>
          <cell r="J2251">
            <v>-1.9</v>
          </cell>
          <cell r="K2251">
            <v>-1.9</v>
          </cell>
          <cell r="L2251">
            <v>-1.9</v>
          </cell>
          <cell r="M2251">
            <v>-2.4</v>
          </cell>
          <cell r="N2251">
            <v>-2.6</v>
          </cell>
          <cell r="O2251">
            <v>-2.5</v>
          </cell>
          <cell r="P2251">
            <v>-1.6</v>
          </cell>
          <cell r="Q2251">
            <v>-1.2</v>
          </cell>
          <cell r="R2251">
            <v>-0.6</v>
          </cell>
          <cell r="S2251">
            <v>-0.5</v>
          </cell>
          <cell r="T2251">
            <v>-1.6</v>
          </cell>
          <cell r="U2251">
            <v>-1.6</v>
          </cell>
          <cell r="V2251">
            <v>-0.7</v>
          </cell>
          <cell r="W2251">
            <v>-1.7</v>
          </cell>
          <cell r="X2251">
            <v>-0.7</v>
          </cell>
          <cell r="Y2251">
            <v>-1</v>
          </cell>
          <cell r="Z2251">
            <v>0.3</v>
          </cell>
          <cell r="AA2251">
            <v>1.4</v>
          </cell>
          <cell r="AB2251">
            <v>1.5</v>
          </cell>
          <cell r="AC2251">
            <v>0.2</v>
          </cell>
          <cell r="AD2251">
            <v>-1.5</v>
          </cell>
          <cell r="AE2251">
            <v>-2.1</v>
          </cell>
        </row>
        <row r="2252">
          <cell r="A2252" t="str">
            <v>Indonesia</v>
          </cell>
          <cell r="B2252" t="str">
            <v>Gross domestic product, constant prices</v>
          </cell>
          <cell r="C2252" t="str">
            <v>National currency</v>
          </cell>
          <cell r="D2252" t="str">
            <v>Billions</v>
          </cell>
          <cell r="E2252">
            <v>554161.73</v>
          </cell>
          <cell r="F2252">
            <v>596302.24</v>
          </cell>
          <cell r="G2252">
            <v>609697.84</v>
          </cell>
          <cell r="H2252">
            <v>635262.27</v>
          </cell>
          <cell r="I2252">
            <v>679570.14</v>
          </cell>
          <cell r="J2252">
            <v>696306.31</v>
          </cell>
          <cell r="K2252">
            <v>737217.84</v>
          </cell>
          <cell r="L2252">
            <v>773530</v>
          </cell>
          <cell r="M2252">
            <v>818238.89</v>
          </cell>
          <cell r="N2252">
            <v>879258.37</v>
          </cell>
          <cell r="O2252">
            <v>942929.45</v>
          </cell>
          <cell r="P2252">
            <v>1008466.48</v>
          </cell>
          <cell r="Q2252">
            <v>1073610.67</v>
          </cell>
          <cell r="R2252">
            <v>1146787.8</v>
          </cell>
          <cell r="S2252">
            <v>1233254.92</v>
          </cell>
          <cell r="T2252">
            <v>1334628.94</v>
          </cell>
          <cell r="U2252">
            <v>1438973.07</v>
          </cell>
          <cell r="V2252">
            <v>1506602.7</v>
          </cell>
          <cell r="W2252">
            <v>1308835.1000000001</v>
          </cell>
          <cell r="X2252">
            <v>1319189.6399999999</v>
          </cell>
          <cell r="Y2252">
            <v>1389769.9</v>
          </cell>
          <cell r="Z2252">
            <v>1440405.7</v>
          </cell>
          <cell r="AA2252">
            <v>1505216.4</v>
          </cell>
          <cell r="AB2252">
            <v>1577171.3</v>
          </cell>
          <cell r="AC2252">
            <v>1656825.2</v>
          </cell>
          <cell r="AD2252">
            <v>1749547.2</v>
          </cell>
          <cell r="AE2252">
            <v>1840562.28</v>
          </cell>
        </row>
        <row r="2253">
          <cell r="A2253" t="str">
            <v>Indonesia</v>
          </cell>
          <cell r="B2253" t="str">
            <v>Gross domestic product, constant prices</v>
          </cell>
          <cell r="C2253" t="str">
            <v>Annual percent change</v>
          </cell>
          <cell r="E2253">
            <v>9.9</v>
          </cell>
          <cell r="F2253">
            <v>7.6</v>
          </cell>
          <cell r="G2253">
            <v>2.2000000000000002</v>
          </cell>
          <cell r="H2253">
            <v>4.2</v>
          </cell>
          <cell r="I2253">
            <v>7</v>
          </cell>
          <cell r="J2253">
            <v>2.5</v>
          </cell>
          <cell r="K2253">
            <v>5.9</v>
          </cell>
          <cell r="L2253">
            <v>4.9000000000000004</v>
          </cell>
          <cell r="M2253">
            <v>5.8</v>
          </cell>
          <cell r="N2253">
            <v>7.5</v>
          </cell>
          <cell r="O2253">
            <v>7.2</v>
          </cell>
          <cell r="P2253">
            <v>7</v>
          </cell>
          <cell r="Q2253">
            <v>6.5</v>
          </cell>
          <cell r="R2253">
            <v>6.8</v>
          </cell>
          <cell r="S2253">
            <v>7.5</v>
          </cell>
          <cell r="T2253">
            <v>8.1999999999999993</v>
          </cell>
          <cell r="U2253">
            <v>7.8</v>
          </cell>
          <cell r="V2253">
            <v>4.7</v>
          </cell>
          <cell r="W2253">
            <v>-13.1</v>
          </cell>
          <cell r="X2253">
            <v>0.8</v>
          </cell>
          <cell r="Y2253">
            <v>5.4</v>
          </cell>
          <cell r="Z2253">
            <v>3.6</v>
          </cell>
          <cell r="AA2253">
            <v>4.5</v>
          </cell>
          <cell r="AB2253">
            <v>4.8</v>
          </cell>
          <cell r="AC2253">
            <v>5.0999999999999996</v>
          </cell>
          <cell r="AD2253">
            <v>5.6</v>
          </cell>
          <cell r="AE2253">
            <v>5.2</v>
          </cell>
        </row>
        <row r="2254">
          <cell r="A2254" t="str">
            <v>Indonesia</v>
          </cell>
          <cell r="B2254" t="str">
            <v>Gross domestic product, current prices</v>
          </cell>
          <cell r="C2254" t="str">
            <v>National currency</v>
          </cell>
          <cell r="D2254" t="str">
            <v>Billions</v>
          </cell>
          <cell r="E2254">
            <v>60143.19</v>
          </cell>
          <cell r="F2254">
            <v>67263.67</v>
          </cell>
          <cell r="G2254">
            <v>72296.28</v>
          </cell>
          <cell r="H2254">
            <v>90086.03</v>
          </cell>
          <cell r="I2254">
            <v>104089.1</v>
          </cell>
          <cell r="J2254">
            <v>112323.44</v>
          </cell>
          <cell r="K2254">
            <v>118929.5</v>
          </cell>
          <cell r="L2254">
            <v>144436.21</v>
          </cell>
          <cell r="M2254">
            <v>164441.38</v>
          </cell>
          <cell r="N2254">
            <v>197307.64</v>
          </cell>
          <cell r="O2254">
            <v>231680.11</v>
          </cell>
          <cell r="P2254">
            <v>274642.34999999998</v>
          </cell>
          <cell r="Q2254">
            <v>310267.12</v>
          </cell>
          <cell r="R2254">
            <v>364410.7</v>
          </cell>
          <cell r="S2254">
            <v>422362.31</v>
          </cell>
          <cell r="T2254">
            <v>502249.56</v>
          </cell>
          <cell r="U2254">
            <v>588501.09</v>
          </cell>
          <cell r="V2254">
            <v>693619.27</v>
          </cell>
          <cell r="W2254">
            <v>1056131.53</v>
          </cell>
          <cell r="X2254">
            <v>1215231.19</v>
          </cell>
          <cell r="Y2254">
            <v>1389769.9</v>
          </cell>
          <cell r="Z2254">
            <v>1646322</v>
          </cell>
          <cell r="AA2254">
            <v>1821833.4</v>
          </cell>
          <cell r="AB2254">
            <v>2013674.6</v>
          </cell>
          <cell r="AC2254">
            <v>2273141.5</v>
          </cell>
          <cell r="AD2254">
            <v>2729708.2</v>
          </cell>
          <cell r="AE2254">
            <v>3252822.17</v>
          </cell>
        </row>
        <row r="2255">
          <cell r="A2255" t="str">
            <v>Indonesia</v>
          </cell>
          <cell r="B2255" t="str">
            <v>Gross domestic product, current prices</v>
          </cell>
          <cell r="C2255" t="str">
            <v>U.S. dollars</v>
          </cell>
          <cell r="D2255" t="str">
            <v>Billions</v>
          </cell>
          <cell r="E2255">
            <v>95.924000000000007</v>
          </cell>
          <cell r="F2255">
            <v>106.47</v>
          </cell>
          <cell r="G2255">
            <v>109.30500000000001</v>
          </cell>
          <cell r="H2255">
            <v>99.075000000000003</v>
          </cell>
          <cell r="I2255">
            <v>101.456</v>
          </cell>
          <cell r="J2255">
            <v>101.139</v>
          </cell>
          <cell r="K2255">
            <v>92.727999999999994</v>
          </cell>
          <cell r="L2255">
            <v>87.864999999999995</v>
          </cell>
          <cell r="M2255">
            <v>97.551000000000002</v>
          </cell>
          <cell r="N2255">
            <v>111.467</v>
          </cell>
          <cell r="O2255">
            <v>125.72199999999999</v>
          </cell>
          <cell r="P2255">
            <v>140.821</v>
          </cell>
          <cell r="Q2255">
            <v>152.84800000000001</v>
          </cell>
          <cell r="R2255">
            <v>174.601</v>
          </cell>
          <cell r="S2255">
            <v>195.46600000000001</v>
          </cell>
          <cell r="T2255">
            <v>223.36099999999999</v>
          </cell>
          <cell r="U2255">
            <v>250.74600000000001</v>
          </cell>
          <cell r="V2255">
            <v>238.40799999999999</v>
          </cell>
          <cell r="W2255">
            <v>105.46899999999999</v>
          </cell>
          <cell r="X2255">
            <v>154.70500000000001</v>
          </cell>
          <cell r="Y2255">
            <v>165.52099999999999</v>
          </cell>
          <cell r="Z2255">
            <v>160.65700000000001</v>
          </cell>
          <cell r="AA2255">
            <v>195.59299999999999</v>
          </cell>
          <cell r="AB2255">
            <v>234.834</v>
          </cell>
          <cell r="AC2255">
            <v>254.46600000000001</v>
          </cell>
          <cell r="AD2255">
            <v>281.26400000000001</v>
          </cell>
          <cell r="AE2255">
            <v>351.03399999999999</v>
          </cell>
        </row>
        <row r="2256">
          <cell r="A2256" t="str">
            <v>Indonesia</v>
          </cell>
          <cell r="B2256" t="str">
            <v>Gross domestic product, deflator</v>
          </cell>
          <cell r="C2256" t="str">
            <v>Index</v>
          </cell>
          <cell r="E2256">
            <v>10.853</v>
          </cell>
          <cell r="F2256">
            <v>11.28</v>
          </cell>
          <cell r="G2256">
            <v>11.858000000000001</v>
          </cell>
          <cell r="H2256">
            <v>14.180999999999999</v>
          </cell>
          <cell r="I2256">
            <v>15.317</v>
          </cell>
          <cell r="J2256">
            <v>16.131</v>
          </cell>
          <cell r="K2256">
            <v>16.132000000000001</v>
          </cell>
          <cell r="L2256">
            <v>18.672000000000001</v>
          </cell>
          <cell r="M2256">
            <v>20.097000000000001</v>
          </cell>
          <cell r="N2256">
            <v>22.44</v>
          </cell>
          <cell r="O2256">
            <v>24.57</v>
          </cell>
          <cell r="P2256">
            <v>27.234000000000002</v>
          </cell>
          <cell r="Q2256">
            <v>28.899000000000001</v>
          </cell>
          <cell r="R2256">
            <v>31.777000000000001</v>
          </cell>
          <cell r="S2256">
            <v>34.247999999999998</v>
          </cell>
          <cell r="T2256">
            <v>37.631999999999998</v>
          </cell>
          <cell r="U2256">
            <v>40.896999999999998</v>
          </cell>
          <cell r="V2256">
            <v>46.039000000000001</v>
          </cell>
          <cell r="W2256">
            <v>80.691999999999993</v>
          </cell>
          <cell r="X2256">
            <v>92.12</v>
          </cell>
          <cell r="Y2256">
            <v>100</v>
          </cell>
          <cell r="Z2256">
            <v>114.29600000000001</v>
          </cell>
          <cell r="AA2256">
            <v>121.035</v>
          </cell>
          <cell r="AB2256">
            <v>127.676</v>
          </cell>
          <cell r="AC2256">
            <v>137.19900000000001</v>
          </cell>
          <cell r="AD2256">
            <v>156.024</v>
          </cell>
          <cell r="AE2256">
            <v>176.73</v>
          </cell>
        </row>
        <row r="2257">
          <cell r="A2257" t="str">
            <v>Indonesia</v>
          </cell>
          <cell r="B2257" t="str">
            <v>Gross domestic product per capita, constant prices</v>
          </cell>
          <cell r="C2257" t="str">
            <v>National currency</v>
          </cell>
          <cell r="D2257" t="str">
            <v>Units</v>
          </cell>
          <cell r="E2257">
            <v>3743324.28</v>
          </cell>
          <cell r="F2257">
            <v>3940800.55</v>
          </cell>
          <cell r="G2257">
            <v>3942130.84</v>
          </cell>
          <cell r="H2257">
            <v>4018536.28</v>
          </cell>
          <cell r="I2257">
            <v>4205781.3</v>
          </cell>
          <cell r="J2257">
            <v>4229522.6100000003</v>
          </cell>
          <cell r="K2257">
            <v>4379130.3899999997</v>
          </cell>
          <cell r="L2257">
            <v>4497006</v>
          </cell>
          <cell r="M2257">
            <v>4659966.66</v>
          </cell>
          <cell r="N2257">
            <v>4908328.71</v>
          </cell>
          <cell r="O2257">
            <v>5243449.12</v>
          </cell>
          <cell r="P2257">
            <v>5512553.1699999999</v>
          </cell>
          <cell r="Q2257">
            <v>5770766.2699999996</v>
          </cell>
          <cell r="R2257">
            <v>6063297.29</v>
          </cell>
          <cell r="S2257">
            <v>6415951.3300000001</v>
          </cell>
          <cell r="T2257">
            <v>6833947.4800000004</v>
          </cell>
          <cell r="U2257">
            <v>7255814.21</v>
          </cell>
          <cell r="V2257">
            <v>7482395.0999999996</v>
          </cell>
          <cell r="W2257">
            <v>6403522.1399999997</v>
          </cell>
          <cell r="X2257">
            <v>6359468.1699999999</v>
          </cell>
          <cell r="Y2257">
            <v>6775002.9299999997</v>
          </cell>
          <cell r="Z2257">
            <v>6927442.0199999996</v>
          </cell>
          <cell r="AA2257">
            <v>7142653.6399999997</v>
          </cell>
          <cell r="AB2257">
            <v>7385472.29</v>
          </cell>
          <cell r="AC2257">
            <v>7656959.7400000002</v>
          </cell>
          <cell r="AD2257">
            <v>7981709.0099999998</v>
          </cell>
          <cell r="AE2257">
            <v>8289174.8399999999</v>
          </cell>
        </row>
        <row r="2258">
          <cell r="A2258" t="str">
            <v>Indonesia</v>
          </cell>
          <cell r="B2258" t="str">
            <v>Gross domestic product per capita, current prices</v>
          </cell>
          <cell r="C2258" t="str">
            <v>National currency</v>
          </cell>
          <cell r="D2258" t="str">
            <v>Units</v>
          </cell>
          <cell r="E2258">
            <v>406263.11</v>
          </cell>
          <cell r="F2258">
            <v>444527.44</v>
          </cell>
          <cell r="G2258">
            <v>467446.93</v>
          </cell>
          <cell r="H2258">
            <v>569865.38</v>
          </cell>
          <cell r="I2258">
            <v>644195.46</v>
          </cell>
          <cell r="J2258">
            <v>682278.07</v>
          </cell>
          <cell r="K2258">
            <v>706450.32</v>
          </cell>
          <cell r="L2258">
            <v>839696.57</v>
          </cell>
          <cell r="M2258">
            <v>936513.01</v>
          </cell>
          <cell r="N2258">
            <v>1101440.48</v>
          </cell>
          <cell r="O2258">
            <v>1288328.49</v>
          </cell>
          <cell r="P2258">
            <v>1501270.08</v>
          </cell>
          <cell r="Q2258">
            <v>1667717.25</v>
          </cell>
          <cell r="R2258">
            <v>1926712.51</v>
          </cell>
          <cell r="S2258">
            <v>2197320.27</v>
          </cell>
          <cell r="T2258">
            <v>2571761.34</v>
          </cell>
          <cell r="U2258">
            <v>2967431.87</v>
          </cell>
          <cell r="V2258">
            <v>3444792.32</v>
          </cell>
          <cell r="W2258">
            <v>5167160.97</v>
          </cell>
          <cell r="X2258">
            <v>5858311.7000000002</v>
          </cell>
          <cell r="Y2258">
            <v>6775002.9299999997</v>
          </cell>
          <cell r="Z2258">
            <v>7917769.4199999999</v>
          </cell>
          <cell r="AA2258">
            <v>8645085.8300000001</v>
          </cell>
          <cell r="AB2258">
            <v>9429500.75</v>
          </cell>
          <cell r="AC2258">
            <v>10505243.98</v>
          </cell>
          <cell r="AD2258">
            <v>12453357.369999999</v>
          </cell>
          <cell r="AE2258">
            <v>14649442.689999999</v>
          </cell>
        </row>
        <row r="2259">
          <cell r="A2259" t="str">
            <v>Indonesia</v>
          </cell>
          <cell r="B2259" t="str">
            <v>Gross domestic product per capita, current prices</v>
          </cell>
          <cell r="C2259" t="str">
            <v>U.S. dollars</v>
          </cell>
          <cell r="D2259" t="str">
            <v>Units</v>
          </cell>
          <cell r="E2259">
            <v>647.95799999999997</v>
          </cell>
          <cell r="F2259">
            <v>703.63300000000004</v>
          </cell>
          <cell r="G2259">
            <v>706.73199999999997</v>
          </cell>
          <cell r="H2259">
            <v>626.72799999999995</v>
          </cell>
          <cell r="I2259">
            <v>627.90099999999995</v>
          </cell>
          <cell r="J2259">
            <v>614.34400000000005</v>
          </cell>
          <cell r="K2259">
            <v>550.81299999999999</v>
          </cell>
          <cell r="L2259">
            <v>510.81099999999998</v>
          </cell>
          <cell r="M2259">
            <v>555.56299999999999</v>
          </cell>
          <cell r="N2259">
            <v>622.24800000000005</v>
          </cell>
          <cell r="O2259">
            <v>699.11500000000001</v>
          </cell>
          <cell r="P2259">
            <v>769.76400000000001</v>
          </cell>
          <cell r="Q2259">
            <v>821.57600000000002</v>
          </cell>
          <cell r="R2259">
            <v>923.15300000000002</v>
          </cell>
          <cell r="S2259">
            <v>1016.9</v>
          </cell>
          <cell r="T2259">
            <v>1143.72</v>
          </cell>
          <cell r="U2259">
            <v>1264.3499999999999</v>
          </cell>
          <cell r="V2259">
            <v>1184.03</v>
          </cell>
          <cell r="W2259">
            <v>516.01300000000003</v>
          </cell>
          <cell r="X2259">
            <v>745.79200000000003</v>
          </cell>
          <cell r="Y2259">
            <v>806.89800000000002</v>
          </cell>
          <cell r="Z2259">
            <v>772.66099999999994</v>
          </cell>
          <cell r="AA2259">
            <v>928.14200000000005</v>
          </cell>
          <cell r="AB2259">
            <v>1099.67</v>
          </cell>
          <cell r="AC2259">
            <v>1176.01</v>
          </cell>
          <cell r="AD2259">
            <v>1283.17</v>
          </cell>
          <cell r="AE2259">
            <v>1580.92</v>
          </cell>
        </row>
        <row r="2260">
          <cell r="A2260" t="str">
            <v>Indonesia</v>
          </cell>
          <cell r="B2260" t="str">
            <v>Output gap in percent of potential GDP</v>
          </cell>
          <cell r="C2260" t="str">
            <v>Percent of potential GDP</v>
          </cell>
        </row>
        <row r="2261">
          <cell r="A2261" t="str">
            <v>Indonesia</v>
          </cell>
          <cell r="B2261" t="str">
            <v>Gross domestic product based on purchasing-power-parity (PPP) valuation of country GDP</v>
          </cell>
          <cell r="C2261" t="str">
            <v>Current international dollar</v>
          </cell>
          <cell r="D2261" t="str">
            <v>Billions</v>
          </cell>
          <cell r="E2261">
            <v>148.48699999999999</v>
          </cell>
          <cell r="F2261">
            <v>175.31100000000001</v>
          </cell>
          <cell r="G2261">
            <v>190.185</v>
          </cell>
          <cell r="H2261">
            <v>205.99700000000001</v>
          </cell>
          <cell r="I2261">
            <v>228.636</v>
          </cell>
          <cell r="J2261">
            <v>241.39400000000001</v>
          </cell>
          <cell r="K2261">
            <v>261.21100000000001</v>
          </cell>
          <cell r="L2261">
            <v>281.56400000000002</v>
          </cell>
          <cell r="M2261">
            <v>308</v>
          </cell>
          <cell r="N2261">
            <v>343.488</v>
          </cell>
          <cell r="O2261">
            <v>382.58300000000003</v>
          </cell>
          <cell r="P2261">
            <v>423.48599999999999</v>
          </cell>
          <cell r="Q2261">
            <v>461.21199999999999</v>
          </cell>
          <cell r="R2261">
            <v>506.09199999999998</v>
          </cell>
          <cell r="S2261">
            <v>555.81799999999998</v>
          </cell>
          <cell r="T2261">
            <v>613.81100000000004</v>
          </cell>
          <cell r="U2261">
            <v>675.36</v>
          </cell>
          <cell r="V2261">
            <v>717.79200000000003</v>
          </cell>
          <cell r="W2261">
            <v>630.48500000000001</v>
          </cell>
          <cell r="X2261">
            <v>644.66899999999998</v>
          </cell>
          <cell r="Y2261">
            <v>691.12400000000002</v>
          </cell>
          <cell r="Z2261">
            <v>734.803</v>
          </cell>
          <cell r="AA2261">
            <v>780.34500000000003</v>
          </cell>
          <cell r="AB2261">
            <v>835.02200000000005</v>
          </cell>
          <cell r="AC2261">
            <v>900.93200000000002</v>
          </cell>
          <cell r="AD2261">
            <v>977.41899999999998</v>
          </cell>
          <cell r="AE2261">
            <v>1055.3499999999999</v>
          </cell>
        </row>
        <row r="2262">
          <cell r="A2262" t="str">
            <v>Indonesia</v>
          </cell>
          <cell r="B2262" t="str">
            <v>Gross domestic product based on purchasing-power-parity (PPP) per capita GDP</v>
          </cell>
          <cell r="C2262" t="str">
            <v>Current international dollar</v>
          </cell>
          <cell r="D2262" t="str">
            <v>Units</v>
          </cell>
          <cell r="E2262">
            <v>1003.02</v>
          </cell>
          <cell r="F2262">
            <v>1158.58</v>
          </cell>
          <cell r="G2262">
            <v>1229.68</v>
          </cell>
          <cell r="H2262">
            <v>1303.0899999999999</v>
          </cell>
          <cell r="I2262">
            <v>1415</v>
          </cell>
          <cell r="J2262">
            <v>1466.28</v>
          </cell>
          <cell r="K2262">
            <v>1551.62</v>
          </cell>
          <cell r="L2262">
            <v>1636.9</v>
          </cell>
          <cell r="M2262">
            <v>1754.1</v>
          </cell>
          <cell r="N2262">
            <v>1917.47</v>
          </cell>
          <cell r="O2262">
            <v>2127.4699999999998</v>
          </cell>
          <cell r="P2262">
            <v>2314.89</v>
          </cell>
          <cell r="Q2262">
            <v>2479.06</v>
          </cell>
          <cell r="R2262">
            <v>2675.81</v>
          </cell>
          <cell r="S2262">
            <v>2891.62</v>
          </cell>
          <cell r="T2262">
            <v>3143.01</v>
          </cell>
          <cell r="U2262">
            <v>3405.41</v>
          </cell>
          <cell r="V2262">
            <v>3564.84</v>
          </cell>
          <cell r="W2262">
            <v>3084.67</v>
          </cell>
          <cell r="X2262">
            <v>3107.78</v>
          </cell>
          <cell r="Y2262">
            <v>3369.17</v>
          </cell>
          <cell r="Z2262">
            <v>3533.94</v>
          </cell>
          <cell r="AA2262">
            <v>3702.95</v>
          </cell>
          <cell r="AB2262">
            <v>3910.19</v>
          </cell>
          <cell r="AC2262">
            <v>4163.63</v>
          </cell>
          <cell r="AD2262">
            <v>4459.1400000000003</v>
          </cell>
          <cell r="AE2262">
            <v>4752.88</v>
          </cell>
        </row>
        <row r="2263">
          <cell r="A2263" t="str">
            <v>Indonesia</v>
          </cell>
          <cell r="B2263" t="str">
            <v>Gross domestic product based on purchasing-power-parity (PPP) share of world total</v>
          </cell>
          <cell r="C2263" t="str">
            <v>Percent</v>
          </cell>
          <cell r="E2263">
            <v>1.1499999999999999</v>
          </cell>
          <cell r="F2263">
            <v>1.2170000000000001</v>
          </cell>
          <cell r="G2263">
            <v>1.232</v>
          </cell>
          <cell r="H2263">
            <v>1.2470000000000001</v>
          </cell>
          <cell r="I2263">
            <v>1.274</v>
          </cell>
          <cell r="J2263">
            <v>1.2589999999999999</v>
          </cell>
          <cell r="K2263">
            <v>1.286</v>
          </cell>
          <cell r="L2263">
            <v>1.2989999999999999</v>
          </cell>
          <cell r="M2263">
            <v>1.3129999999999999</v>
          </cell>
          <cell r="N2263">
            <v>1.361</v>
          </cell>
          <cell r="O2263">
            <v>1.4219999999999999</v>
          </cell>
          <cell r="P2263">
            <v>1.5</v>
          </cell>
          <cell r="Q2263">
            <v>1.5649999999999999</v>
          </cell>
          <cell r="R2263">
            <v>1.6419999999999999</v>
          </cell>
          <cell r="S2263">
            <v>1.7050000000000001</v>
          </cell>
          <cell r="T2263">
            <v>1.782</v>
          </cell>
          <cell r="U2263">
            <v>1.849</v>
          </cell>
          <cell r="V2263">
            <v>1.8540000000000001</v>
          </cell>
          <cell r="W2263">
            <v>1.569</v>
          </cell>
          <cell r="X2263">
            <v>1.526</v>
          </cell>
          <cell r="Y2263">
            <v>1.528</v>
          </cell>
          <cell r="Z2263">
            <v>1.548</v>
          </cell>
          <cell r="AA2263">
            <v>1.569</v>
          </cell>
          <cell r="AB2263">
            <v>1.5820000000000001</v>
          </cell>
          <cell r="AC2263">
            <v>1.58</v>
          </cell>
          <cell r="AD2263">
            <v>1.6</v>
          </cell>
          <cell r="AE2263">
            <v>1.619</v>
          </cell>
        </row>
        <row r="2264">
          <cell r="A2264" t="str">
            <v>Indonesia</v>
          </cell>
          <cell r="B2264" t="str">
            <v>Implied PPP conversion rate</v>
          </cell>
          <cell r="C2264" t="str">
            <v>National currency per current international dollar</v>
          </cell>
          <cell r="E2264">
            <v>399.35399999999998</v>
          </cell>
          <cell r="F2264">
            <v>378.29500000000002</v>
          </cell>
          <cell r="G2264">
            <v>374.79899999999998</v>
          </cell>
          <cell r="H2264">
            <v>431.17700000000002</v>
          </cell>
          <cell r="I2264">
            <v>448.86900000000003</v>
          </cell>
          <cell r="J2264">
            <v>458.779</v>
          </cell>
          <cell r="K2264">
            <v>448.90699999999998</v>
          </cell>
          <cell r="L2264">
            <v>505.77699999999999</v>
          </cell>
          <cell r="M2264">
            <v>526.404</v>
          </cell>
          <cell r="N2264">
            <v>566.35900000000004</v>
          </cell>
          <cell r="O2264">
            <v>597.06600000000003</v>
          </cell>
          <cell r="P2264">
            <v>639.42200000000003</v>
          </cell>
          <cell r="Q2264">
            <v>663.27599999999995</v>
          </cell>
          <cell r="R2264">
            <v>709.93899999999996</v>
          </cell>
          <cell r="S2264">
            <v>749.22400000000005</v>
          </cell>
          <cell r="T2264">
            <v>806.75900000000001</v>
          </cell>
          <cell r="U2264">
            <v>859.154</v>
          </cell>
          <cell r="V2264">
            <v>952.75599999999997</v>
          </cell>
          <cell r="W2264">
            <v>1651.59</v>
          </cell>
          <cell r="X2264">
            <v>1858.58</v>
          </cell>
          <cell r="Y2264">
            <v>1982.65</v>
          </cell>
          <cell r="Z2264">
            <v>2209.04</v>
          </cell>
          <cell r="AA2264">
            <v>2301.87</v>
          </cell>
          <cell r="AB2264">
            <v>2379.94</v>
          </cell>
          <cell r="AC2264">
            <v>2492.31</v>
          </cell>
          <cell r="AD2264">
            <v>2752.81</v>
          </cell>
          <cell r="AE2264">
            <v>3007</v>
          </cell>
        </row>
        <row r="2265">
          <cell r="A2265" t="str">
            <v>Indonesia</v>
          </cell>
          <cell r="B2265" t="str">
            <v>Investment</v>
          </cell>
          <cell r="C2265" t="str">
            <v>Percent of GDP</v>
          </cell>
        </row>
        <row r="2266">
          <cell r="A2266" t="str">
            <v>Indonesia</v>
          </cell>
          <cell r="B2266" t="str">
            <v>Gross national savings</v>
          </cell>
          <cell r="C2266" t="str">
            <v>Percent of GDP</v>
          </cell>
        </row>
        <row r="2267">
          <cell r="A2267" t="str">
            <v>Indonesia</v>
          </cell>
          <cell r="B2267" t="str">
            <v>Inflation, consumer prices</v>
          </cell>
          <cell r="C2267" t="str">
            <v>Index, 2000=100</v>
          </cell>
          <cell r="E2267">
            <v>12.736000000000001</v>
          </cell>
          <cell r="F2267">
            <v>14.295999999999999</v>
          </cell>
          <cell r="G2267">
            <v>15.651</v>
          </cell>
          <cell r="H2267">
            <v>17.495999999999999</v>
          </cell>
          <cell r="I2267">
            <v>19.324999999999999</v>
          </cell>
          <cell r="J2267">
            <v>20.239000000000001</v>
          </cell>
          <cell r="K2267">
            <v>21.419</v>
          </cell>
          <cell r="L2267">
            <v>23.405000000000001</v>
          </cell>
          <cell r="M2267">
            <v>25.288</v>
          </cell>
          <cell r="N2267">
            <v>26.911000000000001</v>
          </cell>
          <cell r="O2267">
            <v>29.021000000000001</v>
          </cell>
          <cell r="P2267">
            <v>31.74</v>
          </cell>
          <cell r="Q2267">
            <v>34.122999999999998</v>
          </cell>
          <cell r="R2267">
            <v>37.427999999999997</v>
          </cell>
          <cell r="S2267">
            <v>40.616999999999997</v>
          </cell>
          <cell r="T2267">
            <v>44.448</v>
          </cell>
          <cell r="U2267">
            <v>47.557000000000002</v>
          </cell>
          <cell r="V2267">
            <v>50.503</v>
          </cell>
          <cell r="W2267">
            <v>79.804000000000002</v>
          </cell>
          <cell r="X2267">
            <v>96.364000000000004</v>
          </cell>
          <cell r="Y2267">
            <v>100</v>
          </cell>
          <cell r="Z2267">
            <v>111.502</v>
          </cell>
          <cell r="AA2267">
            <v>124.657</v>
          </cell>
          <cell r="AB2267">
            <v>133.101</v>
          </cell>
          <cell r="AC2267">
            <v>141.16900000000001</v>
          </cell>
          <cell r="AD2267">
            <v>155.93299999999999</v>
          </cell>
          <cell r="AE2267">
            <v>176.274</v>
          </cell>
        </row>
        <row r="2268">
          <cell r="A2268" t="str">
            <v>Indonesia</v>
          </cell>
          <cell r="B2268" t="str">
            <v>Inflation, consumer prices</v>
          </cell>
          <cell r="C2268" t="str">
            <v>Annual percent change</v>
          </cell>
          <cell r="E2268">
            <v>18</v>
          </cell>
          <cell r="F2268">
            <v>12.2</v>
          </cell>
          <cell r="G2268">
            <v>9.5</v>
          </cell>
          <cell r="H2268">
            <v>11.8</v>
          </cell>
          <cell r="I2268">
            <v>10.5</v>
          </cell>
          <cell r="J2268">
            <v>4.7</v>
          </cell>
          <cell r="K2268">
            <v>5.8</v>
          </cell>
          <cell r="L2268">
            <v>9.3000000000000007</v>
          </cell>
          <cell r="M2268">
            <v>8</v>
          </cell>
          <cell r="N2268">
            <v>6.4</v>
          </cell>
          <cell r="O2268">
            <v>7.8</v>
          </cell>
          <cell r="P2268">
            <v>9.4</v>
          </cell>
          <cell r="Q2268">
            <v>7.5</v>
          </cell>
          <cell r="R2268">
            <v>9.6999999999999993</v>
          </cell>
          <cell r="S2268">
            <v>8.5</v>
          </cell>
          <cell r="T2268">
            <v>9.4</v>
          </cell>
          <cell r="U2268">
            <v>7</v>
          </cell>
          <cell r="V2268">
            <v>6.2</v>
          </cell>
          <cell r="W2268">
            <v>58</v>
          </cell>
          <cell r="X2268">
            <v>20.7</v>
          </cell>
          <cell r="Y2268">
            <v>3.8</v>
          </cell>
          <cell r="Z2268">
            <v>11.5</v>
          </cell>
          <cell r="AA2268">
            <v>11.8</v>
          </cell>
          <cell r="AB2268">
            <v>6.8</v>
          </cell>
          <cell r="AC2268">
            <v>6.1</v>
          </cell>
          <cell r="AD2268">
            <v>10.5</v>
          </cell>
          <cell r="AE2268">
            <v>13</v>
          </cell>
        </row>
        <row r="2269">
          <cell r="A2269" t="str">
            <v>Indonesia</v>
          </cell>
          <cell r="B2269" t="str">
            <v>Six-month London interbank offered rate (LIBOR)</v>
          </cell>
          <cell r="C2269" t="str">
            <v>Percent</v>
          </cell>
        </row>
        <row r="2270">
          <cell r="A2270" t="str">
            <v>Indonesia</v>
          </cell>
          <cell r="B2270" t="str">
            <v>Unemployment rate</v>
          </cell>
          <cell r="C2270" t="str">
            <v>Percent of total labor force</v>
          </cell>
        </row>
        <row r="2271">
          <cell r="A2271" t="str">
            <v>Indonesia</v>
          </cell>
          <cell r="B2271" t="str">
            <v>Population</v>
          </cell>
          <cell r="C2271" t="str">
            <v>Persons</v>
          </cell>
          <cell r="D2271" t="str">
            <v>Millions</v>
          </cell>
          <cell r="E2271">
            <v>148.04</v>
          </cell>
          <cell r="F2271">
            <v>151.315</v>
          </cell>
          <cell r="G2271">
            <v>154.66200000000001</v>
          </cell>
          <cell r="H2271">
            <v>158.083</v>
          </cell>
          <cell r="I2271">
            <v>161.58000000000001</v>
          </cell>
          <cell r="J2271">
            <v>164.63</v>
          </cell>
          <cell r="K2271">
            <v>168.34800000000001</v>
          </cell>
          <cell r="L2271">
            <v>172.01</v>
          </cell>
          <cell r="M2271">
            <v>175.589</v>
          </cell>
          <cell r="N2271">
            <v>179.136</v>
          </cell>
          <cell r="O2271">
            <v>179.83</v>
          </cell>
          <cell r="P2271">
            <v>182.94</v>
          </cell>
          <cell r="Q2271">
            <v>186.04300000000001</v>
          </cell>
          <cell r="R2271">
            <v>189.136</v>
          </cell>
          <cell r="S2271">
            <v>192.21700000000001</v>
          </cell>
          <cell r="T2271">
            <v>195.29400000000001</v>
          </cell>
          <cell r="U2271">
            <v>198.32</v>
          </cell>
          <cell r="V2271">
            <v>201.35300000000001</v>
          </cell>
          <cell r="W2271">
            <v>204.393</v>
          </cell>
          <cell r="X2271">
            <v>207.43700000000001</v>
          </cell>
          <cell r="Y2271">
            <v>205.13200000000001</v>
          </cell>
          <cell r="Z2271">
            <v>207.928</v>
          </cell>
          <cell r="AA2271">
            <v>210.73599999999999</v>
          </cell>
          <cell r="AB2271">
            <v>213.55099999999999</v>
          </cell>
          <cell r="AC2271">
            <v>216.38200000000001</v>
          </cell>
          <cell r="AD2271">
            <v>219.19499999999999</v>
          </cell>
          <cell r="AE2271">
            <v>222.04400000000001</v>
          </cell>
        </row>
        <row r="2272">
          <cell r="A2272" t="str">
            <v>Indonesia</v>
          </cell>
          <cell r="B2272" t="str">
            <v>General government balance</v>
          </cell>
          <cell r="C2272" t="str">
            <v>National currency</v>
          </cell>
          <cell r="D2272" t="str">
            <v>Billions</v>
          </cell>
        </row>
        <row r="2273">
          <cell r="A2273" t="str">
            <v>Indonesia</v>
          </cell>
          <cell r="B2273" t="str">
            <v>General government balance</v>
          </cell>
          <cell r="C2273" t="str">
            <v>Percent of GDP</v>
          </cell>
        </row>
        <row r="2274">
          <cell r="A2274" t="str">
            <v>Indonesia</v>
          </cell>
          <cell r="B2274" t="str">
            <v>General government structural balance</v>
          </cell>
          <cell r="C2274" t="str">
            <v>National currency</v>
          </cell>
          <cell r="D2274" t="str">
            <v>Billions</v>
          </cell>
        </row>
        <row r="2275">
          <cell r="A2275" t="str">
            <v>Indonesia</v>
          </cell>
          <cell r="B2275" t="str">
            <v>General government structural balance</v>
          </cell>
          <cell r="C2275" t="str">
            <v>Percent of potential GDP</v>
          </cell>
        </row>
        <row r="2276">
          <cell r="A2276" t="str">
            <v>Indonesia</v>
          </cell>
          <cell r="B2276" t="str">
            <v>General government net debt</v>
          </cell>
          <cell r="C2276" t="str">
            <v>National currency</v>
          </cell>
          <cell r="D2276" t="str">
            <v>Billions</v>
          </cell>
        </row>
        <row r="2277">
          <cell r="A2277" t="str">
            <v>Indonesia</v>
          </cell>
          <cell r="B2277" t="str">
            <v>General government net debt</v>
          </cell>
          <cell r="C2277" t="str">
            <v>Percent of GDP</v>
          </cell>
        </row>
        <row r="2278">
          <cell r="A2278" t="str">
            <v>Indonesia</v>
          </cell>
          <cell r="B2278" t="str">
            <v>General government gross debt</v>
          </cell>
          <cell r="C2278" t="str">
            <v>National currency</v>
          </cell>
          <cell r="D2278" t="str">
            <v>Billions</v>
          </cell>
        </row>
        <row r="2279">
          <cell r="A2279" t="str">
            <v>Indonesia</v>
          </cell>
          <cell r="B2279" t="str">
            <v>General government gross debt</v>
          </cell>
          <cell r="C2279" t="str">
            <v>Percent of GDP</v>
          </cell>
        </row>
        <row r="2280">
          <cell r="A2280" t="str">
            <v>Indonesia</v>
          </cell>
          <cell r="B2280" t="str">
            <v>Current account balance</v>
          </cell>
          <cell r="C2280" t="str">
            <v>U.S. dollars</v>
          </cell>
          <cell r="D2280" t="str">
            <v>Billions</v>
          </cell>
          <cell r="E2280">
            <v>2.9</v>
          </cell>
          <cell r="F2280">
            <v>-0.6</v>
          </cell>
          <cell r="G2280">
            <v>-5.4</v>
          </cell>
          <cell r="H2280">
            <v>-6.7</v>
          </cell>
          <cell r="I2280">
            <v>-2.2999999999999998</v>
          </cell>
          <cell r="J2280">
            <v>-2.1</v>
          </cell>
          <cell r="K2280">
            <v>-4.3</v>
          </cell>
          <cell r="L2280">
            <v>-2.4</v>
          </cell>
          <cell r="M2280">
            <v>-2.1</v>
          </cell>
          <cell r="N2280">
            <v>-1.7</v>
          </cell>
          <cell r="O2280">
            <v>-3.2</v>
          </cell>
          <cell r="P2280">
            <v>-4.4000000000000004</v>
          </cell>
          <cell r="Q2280">
            <v>-3.1</v>
          </cell>
          <cell r="R2280">
            <v>-2.2999999999999998</v>
          </cell>
          <cell r="S2280">
            <v>-3</v>
          </cell>
          <cell r="T2280">
            <v>-6.8</v>
          </cell>
          <cell r="U2280">
            <v>-7.3</v>
          </cell>
          <cell r="V2280">
            <v>-3.8</v>
          </cell>
          <cell r="W2280">
            <v>4</v>
          </cell>
          <cell r="X2280">
            <v>5.7519999999999998</v>
          </cell>
          <cell r="Y2280">
            <v>7.9880000000000004</v>
          </cell>
          <cell r="Z2280">
            <v>6.9009999999999998</v>
          </cell>
          <cell r="AA2280">
            <v>7.8220000000000001</v>
          </cell>
          <cell r="AB2280">
            <v>8.1110000000000007</v>
          </cell>
          <cell r="AC2280">
            <v>1.5640000000000001</v>
          </cell>
          <cell r="AD2280">
            <v>0.92900000000000005</v>
          </cell>
          <cell r="AE2280">
            <v>0.65900000000000003</v>
          </cell>
        </row>
        <row r="2281">
          <cell r="A2281" t="str">
            <v>Indonesia</v>
          </cell>
          <cell r="B2281" t="str">
            <v>Current account balance</v>
          </cell>
          <cell r="C2281" t="str">
            <v>Percent of GDP</v>
          </cell>
          <cell r="E2281">
            <v>3</v>
          </cell>
          <cell r="F2281">
            <v>-0.6</v>
          </cell>
          <cell r="G2281">
            <v>-4.9000000000000004</v>
          </cell>
          <cell r="H2281">
            <v>-6.8</v>
          </cell>
          <cell r="I2281">
            <v>-2.2999999999999998</v>
          </cell>
          <cell r="J2281">
            <v>-2.1</v>
          </cell>
          <cell r="K2281">
            <v>-4.5999999999999996</v>
          </cell>
          <cell r="L2281">
            <v>-2.7</v>
          </cell>
          <cell r="M2281">
            <v>-2.2000000000000002</v>
          </cell>
          <cell r="N2281">
            <v>-1.5</v>
          </cell>
          <cell r="O2281">
            <v>-2.5</v>
          </cell>
          <cell r="P2281">
            <v>-3.1</v>
          </cell>
          <cell r="Q2281">
            <v>-2</v>
          </cell>
          <cell r="R2281">
            <v>-1.3</v>
          </cell>
          <cell r="S2281">
            <v>-1.5</v>
          </cell>
          <cell r="T2281">
            <v>-3</v>
          </cell>
          <cell r="U2281">
            <v>-2.9</v>
          </cell>
          <cell r="V2281">
            <v>-1.6</v>
          </cell>
          <cell r="W2281">
            <v>3.8</v>
          </cell>
          <cell r="X2281">
            <v>3.7</v>
          </cell>
          <cell r="Y2281">
            <v>4.8</v>
          </cell>
          <cell r="Z2281">
            <v>4.3</v>
          </cell>
          <cell r="AA2281">
            <v>4</v>
          </cell>
          <cell r="AB2281">
            <v>3.5</v>
          </cell>
          <cell r="AC2281">
            <v>0.6</v>
          </cell>
          <cell r="AD2281">
            <v>0.3</v>
          </cell>
          <cell r="AE2281">
            <v>0.2</v>
          </cell>
        </row>
        <row r="2282">
          <cell r="A2282" t="str">
            <v>Iran, Islamic Republic of</v>
          </cell>
          <cell r="B2282" t="str">
            <v>Gross domestic product, constant prices</v>
          </cell>
          <cell r="C2282" t="str">
            <v>National currency</v>
          </cell>
          <cell r="D2282" t="str">
            <v>Billions</v>
          </cell>
          <cell r="E2282">
            <v>157646.64000000001</v>
          </cell>
          <cell r="F2282">
            <v>170081.44</v>
          </cell>
          <cell r="G2282">
            <v>194577.67</v>
          </cell>
          <cell r="H2282">
            <v>214612.57</v>
          </cell>
          <cell r="I2282">
            <v>221750.71</v>
          </cell>
          <cell r="J2282">
            <v>231046.75</v>
          </cell>
          <cell r="K2282">
            <v>209453.76</v>
          </cell>
          <cell r="L2282">
            <v>204882.04</v>
          </cell>
          <cell r="M2282">
            <v>176075.71</v>
          </cell>
          <cell r="N2282">
            <v>186994.54</v>
          </cell>
          <cell r="O2282">
            <v>223664.17</v>
          </cell>
          <cell r="P2282">
            <v>251833.23</v>
          </cell>
          <cell r="Q2282">
            <v>262538.84000000003</v>
          </cell>
          <cell r="R2282">
            <v>258401.77</v>
          </cell>
          <cell r="S2282">
            <v>257495.94</v>
          </cell>
          <cell r="T2282">
            <v>264326.49</v>
          </cell>
          <cell r="U2282">
            <v>283095.63</v>
          </cell>
          <cell r="V2282">
            <v>292677.86</v>
          </cell>
          <cell r="W2282">
            <v>300698.96000000002</v>
          </cell>
          <cell r="X2282">
            <v>306513.91999999998</v>
          </cell>
          <cell r="Y2282">
            <v>322278.43</v>
          </cell>
          <cell r="Z2282">
            <v>334104.40000000002</v>
          </cell>
          <cell r="AA2282">
            <v>359011.2</v>
          </cell>
          <cell r="AB2282">
            <v>383160</v>
          </cell>
          <cell r="AC2282">
            <v>404577.7</v>
          </cell>
          <cell r="AD2282">
            <v>426612.87</v>
          </cell>
          <cell r="AE2282">
            <v>449499.12</v>
          </cell>
        </row>
        <row r="2283">
          <cell r="A2283" t="str">
            <v>Iran, Islamic Republic of</v>
          </cell>
          <cell r="B2283" t="str">
            <v>Gross domestic product, constant prices</v>
          </cell>
          <cell r="C2283" t="str">
            <v>Annual percent change</v>
          </cell>
          <cell r="E2283">
            <v>-14.9</v>
          </cell>
          <cell r="F2283">
            <v>7.9</v>
          </cell>
          <cell r="G2283">
            <v>14.4</v>
          </cell>
          <cell r="H2283">
            <v>10.3</v>
          </cell>
          <cell r="I2283">
            <v>3.3</v>
          </cell>
          <cell r="J2283">
            <v>4.2</v>
          </cell>
          <cell r="K2283">
            <v>-9.3000000000000007</v>
          </cell>
          <cell r="L2283">
            <v>-2.2000000000000002</v>
          </cell>
          <cell r="M2283">
            <v>-14.1</v>
          </cell>
          <cell r="N2283">
            <v>6.2</v>
          </cell>
          <cell r="O2283">
            <v>19.600000000000001</v>
          </cell>
          <cell r="P2283">
            <v>12.6</v>
          </cell>
          <cell r="Q2283">
            <v>4.3</v>
          </cell>
          <cell r="R2283">
            <v>-1.6</v>
          </cell>
          <cell r="S2283">
            <v>-0.4</v>
          </cell>
          <cell r="T2283">
            <v>2.7</v>
          </cell>
          <cell r="U2283">
            <v>7.1</v>
          </cell>
          <cell r="V2283">
            <v>3.4</v>
          </cell>
          <cell r="W2283">
            <v>2.7</v>
          </cell>
          <cell r="X2283">
            <v>1.9</v>
          </cell>
          <cell r="Y2283">
            <v>5.0999999999999996</v>
          </cell>
          <cell r="Z2283">
            <v>3.7</v>
          </cell>
          <cell r="AA2283">
            <v>7.5</v>
          </cell>
          <cell r="AB2283">
            <v>6.7</v>
          </cell>
          <cell r="AC2283">
            <v>5.6</v>
          </cell>
          <cell r="AD2283">
            <v>5.4</v>
          </cell>
          <cell r="AE2283">
            <v>5.4</v>
          </cell>
        </row>
        <row r="2284">
          <cell r="A2284" t="str">
            <v>Iran, Islamic Republic of</v>
          </cell>
          <cell r="B2284" t="str">
            <v>Gross domestic product, current prices</v>
          </cell>
          <cell r="C2284" t="str">
            <v>National currency</v>
          </cell>
          <cell r="D2284" t="str">
            <v>Billions</v>
          </cell>
          <cell r="E2284">
            <v>6621.7</v>
          </cell>
          <cell r="F2284">
            <v>8348.9</v>
          </cell>
          <cell r="G2284">
            <v>11152</v>
          </cell>
          <cell r="H2284">
            <v>14027.3</v>
          </cell>
          <cell r="I2284">
            <v>15162</v>
          </cell>
          <cell r="J2284">
            <v>16555.8</v>
          </cell>
          <cell r="K2284">
            <v>18125.599999999999</v>
          </cell>
          <cell r="L2284">
            <v>21270.400000000001</v>
          </cell>
          <cell r="M2284">
            <v>19914</v>
          </cell>
          <cell r="N2284">
            <v>24593</v>
          </cell>
          <cell r="O2284">
            <v>35314.93</v>
          </cell>
          <cell r="P2284">
            <v>49771.11</v>
          </cell>
          <cell r="Q2284">
            <v>66454.94</v>
          </cell>
          <cell r="R2284">
            <v>100047.19</v>
          </cell>
          <cell r="S2284">
            <v>130564.48</v>
          </cell>
          <cell r="T2284">
            <v>185927.98</v>
          </cell>
          <cell r="U2284">
            <v>248347.94</v>
          </cell>
          <cell r="V2284">
            <v>292677.8</v>
          </cell>
          <cell r="W2284">
            <v>329134.03000000003</v>
          </cell>
          <cell r="X2284">
            <v>436625.01</v>
          </cell>
          <cell r="Y2284">
            <v>580473.34</v>
          </cell>
          <cell r="Z2284">
            <v>671736.1</v>
          </cell>
          <cell r="AA2284">
            <v>926406.1</v>
          </cell>
          <cell r="AB2284">
            <v>1107716.7</v>
          </cell>
          <cell r="AC2284">
            <v>1407925.7</v>
          </cell>
          <cell r="AD2284">
            <v>1736140.75</v>
          </cell>
          <cell r="AE2284">
            <v>2239901.5099999998</v>
          </cell>
        </row>
        <row r="2285">
          <cell r="A2285" t="str">
            <v>Iran, Islamic Republic of</v>
          </cell>
          <cell r="B2285" t="str">
            <v>Gross domestic product, current prices</v>
          </cell>
          <cell r="C2285" t="str">
            <v>U.S. dollars</v>
          </cell>
          <cell r="D2285" t="str">
            <v>Billions</v>
          </cell>
          <cell r="E2285">
            <v>93.772000000000006</v>
          </cell>
          <cell r="F2285">
            <v>106.589</v>
          </cell>
          <cell r="G2285">
            <v>133.393</v>
          </cell>
          <cell r="H2285">
            <v>162.43199999999999</v>
          </cell>
          <cell r="I2285">
            <v>168.411</v>
          </cell>
          <cell r="J2285">
            <v>79.864000000000004</v>
          </cell>
          <cell r="K2285">
            <v>83.335999999999999</v>
          </cell>
          <cell r="L2285">
            <v>95.986000000000004</v>
          </cell>
          <cell r="M2285">
            <v>84.167000000000002</v>
          </cell>
          <cell r="N2285">
            <v>81.218999999999994</v>
          </cell>
          <cell r="O2285">
            <v>84.972999999999999</v>
          </cell>
          <cell r="P2285">
            <v>97.361000000000004</v>
          </cell>
          <cell r="Q2285">
            <v>114.77500000000001</v>
          </cell>
          <cell r="R2285">
            <v>85.876999999999995</v>
          </cell>
          <cell r="S2285">
            <v>67.093999999999994</v>
          </cell>
          <cell r="T2285">
            <v>90.837999999999994</v>
          </cell>
          <cell r="U2285">
            <v>110.623</v>
          </cell>
          <cell r="V2285">
            <v>106.351</v>
          </cell>
          <cell r="W2285">
            <v>97.869</v>
          </cell>
          <cell r="X2285">
            <v>104.65600000000001</v>
          </cell>
          <cell r="Y2285">
            <v>96.44</v>
          </cell>
          <cell r="Z2285">
            <v>115.435</v>
          </cell>
          <cell r="AA2285">
            <v>116.41200000000001</v>
          </cell>
          <cell r="AB2285">
            <v>133.75</v>
          </cell>
          <cell r="AC2285">
            <v>161.47800000000001</v>
          </cell>
          <cell r="AD2285">
            <v>192.34899999999999</v>
          </cell>
          <cell r="AE2285">
            <v>244.98500000000001</v>
          </cell>
        </row>
        <row r="2286">
          <cell r="A2286" t="str">
            <v>Iran, Islamic Republic of</v>
          </cell>
          <cell r="B2286" t="str">
            <v>Gross domestic product, deflator</v>
          </cell>
          <cell r="C2286" t="str">
            <v>Index</v>
          </cell>
          <cell r="E2286">
            <v>4.2</v>
          </cell>
          <cell r="F2286">
            <v>4.9089999999999998</v>
          </cell>
          <cell r="G2286">
            <v>5.7309999999999999</v>
          </cell>
          <cell r="H2286">
            <v>6.5359999999999996</v>
          </cell>
          <cell r="I2286">
            <v>6.8369999999999997</v>
          </cell>
          <cell r="J2286">
            <v>7.1660000000000004</v>
          </cell>
          <cell r="K2286">
            <v>8.6539999999999999</v>
          </cell>
          <cell r="L2286">
            <v>10.382</v>
          </cell>
          <cell r="M2286">
            <v>11.31</v>
          </cell>
          <cell r="N2286">
            <v>13.151999999999999</v>
          </cell>
          <cell r="O2286">
            <v>15.789</v>
          </cell>
          <cell r="P2286">
            <v>19.763999999999999</v>
          </cell>
          <cell r="Q2286">
            <v>25.312000000000001</v>
          </cell>
          <cell r="R2286">
            <v>38.718000000000004</v>
          </cell>
          <cell r="S2286">
            <v>50.704999999999998</v>
          </cell>
          <cell r="T2286">
            <v>70.34</v>
          </cell>
          <cell r="U2286">
            <v>87.725999999999999</v>
          </cell>
          <cell r="V2286">
            <v>100</v>
          </cell>
          <cell r="W2286">
            <v>109.456</v>
          </cell>
          <cell r="X2286">
            <v>142.44900000000001</v>
          </cell>
          <cell r="Y2286">
            <v>180.11500000000001</v>
          </cell>
          <cell r="Z2286">
            <v>201.05600000000001</v>
          </cell>
          <cell r="AA2286">
            <v>258.04399999999998</v>
          </cell>
          <cell r="AB2286">
            <v>289.10000000000002</v>
          </cell>
          <cell r="AC2286">
            <v>347.99900000000002</v>
          </cell>
          <cell r="AD2286">
            <v>406.959</v>
          </cell>
          <cell r="AE2286">
            <v>498.31099999999998</v>
          </cell>
        </row>
        <row r="2287">
          <cell r="A2287" t="str">
            <v>Iran, Islamic Republic of</v>
          </cell>
          <cell r="B2287" t="str">
            <v>Gross domestic product per capita, constant prices</v>
          </cell>
          <cell r="C2287" t="str">
            <v>National currency</v>
          </cell>
          <cell r="D2287" t="str">
            <v>Units</v>
          </cell>
          <cell r="E2287">
            <v>4110733.96</v>
          </cell>
          <cell r="F2287">
            <v>4163560.43</v>
          </cell>
          <cell r="G2287">
            <v>4580453.6900000004</v>
          </cell>
          <cell r="H2287">
            <v>4857685.93</v>
          </cell>
          <cell r="I2287">
            <v>4824863.3099999996</v>
          </cell>
          <cell r="J2287">
            <v>4831592.43</v>
          </cell>
          <cell r="K2287">
            <v>4236524.34</v>
          </cell>
          <cell r="L2287">
            <v>4044256.66</v>
          </cell>
          <cell r="M2287">
            <v>3391941.95</v>
          </cell>
          <cell r="N2287">
            <v>3515595.89</v>
          </cell>
          <cell r="O2287">
            <v>4103929.73</v>
          </cell>
          <cell r="P2287">
            <v>4509907.3600000003</v>
          </cell>
          <cell r="Q2287">
            <v>4264763.3099999996</v>
          </cell>
          <cell r="R2287">
            <v>4236094.54</v>
          </cell>
          <cell r="S2287">
            <v>4160455.6</v>
          </cell>
          <cell r="T2287">
            <v>4122372.02</v>
          </cell>
          <cell r="U2287">
            <v>4528877.8899999997</v>
          </cell>
          <cell r="V2287">
            <v>4803588.71</v>
          </cell>
          <cell r="W2287">
            <v>4862374.45</v>
          </cell>
          <cell r="X2287">
            <v>4878350.0599999996</v>
          </cell>
          <cell r="Y2287">
            <v>5043511.99</v>
          </cell>
          <cell r="Z2287">
            <v>5141182.91</v>
          </cell>
          <cell r="AA2287">
            <v>5432101.8499999996</v>
          </cell>
          <cell r="AB2287">
            <v>5700580.9699999997</v>
          </cell>
          <cell r="AC2287">
            <v>5918612.9800000004</v>
          </cell>
          <cell r="AD2287">
            <v>6136644.9900000002</v>
          </cell>
          <cell r="AE2287">
            <v>6357771.7999999998</v>
          </cell>
        </row>
        <row r="2288">
          <cell r="A2288" t="str">
            <v>Iran, Islamic Republic of</v>
          </cell>
          <cell r="B2288" t="str">
            <v>Gross domestic product per capita, current prices</v>
          </cell>
          <cell r="C2288" t="str">
            <v>National currency</v>
          </cell>
          <cell r="D2288" t="str">
            <v>Units</v>
          </cell>
          <cell r="E2288">
            <v>172664.94</v>
          </cell>
          <cell r="F2288">
            <v>204379.45</v>
          </cell>
          <cell r="G2288">
            <v>262523.53999999998</v>
          </cell>
          <cell r="H2288">
            <v>317503.39</v>
          </cell>
          <cell r="I2288">
            <v>329895.57</v>
          </cell>
          <cell r="J2288">
            <v>346210.81</v>
          </cell>
          <cell r="K2288">
            <v>366618.13</v>
          </cell>
          <cell r="L2288">
            <v>419865.78</v>
          </cell>
          <cell r="M2288">
            <v>383625.51</v>
          </cell>
          <cell r="N2288">
            <v>462361.36</v>
          </cell>
          <cell r="O2288">
            <v>647980.37</v>
          </cell>
          <cell r="P2288">
            <v>891316.45</v>
          </cell>
          <cell r="Q2288">
            <v>1079514.8600000001</v>
          </cell>
          <cell r="R2288">
            <v>1640117.9</v>
          </cell>
          <cell r="S2288">
            <v>2109577.79</v>
          </cell>
          <cell r="T2288">
            <v>2899687.75</v>
          </cell>
          <cell r="U2288">
            <v>3972994.91</v>
          </cell>
          <cell r="V2288">
            <v>4803587.7699999996</v>
          </cell>
          <cell r="W2288">
            <v>5322176.2699999996</v>
          </cell>
          <cell r="X2288">
            <v>6949144.9800000004</v>
          </cell>
          <cell r="Y2288">
            <v>9084145.6300000008</v>
          </cell>
          <cell r="Z2288">
            <v>10336643.74</v>
          </cell>
          <cell r="AA2288">
            <v>14017201.390000001</v>
          </cell>
          <cell r="AB2288">
            <v>16480396.539999999</v>
          </cell>
          <cell r="AC2288">
            <v>20596704.469999999</v>
          </cell>
          <cell r="AD2288">
            <v>24973647.579999998</v>
          </cell>
          <cell r="AE2288">
            <v>31681447.690000001</v>
          </cell>
        </row>
        <row r="2289">
          <cell r="A2289" t="str">
            <v>Iran, Islamic Republic of</v>
          </cell>
          <cell r="B2289" t="str">
            <v>Gross domestic product per capita, current prices</v>
          </cell>
          <cell r="C2289" t="str">
            <v>U.S. dollars</v>
          </cell>
          <cell r="D2289" t="str">
            <v>Units</v>
          </cell>
          <cell r="E2289">
            <v>2445.17</v>
          </cell>
          <cell r="F2289">
            <v>2609.2800000000002</v>
          </cell>
          <cell r="G2289">
            <v>3140.14</v>
          </cell>
          <cell r="H2289">
            <v>3676.6</v>
          </cell>
          <cell r="I2289">
            <v>3664.3</v>
          </cell>
          <cell r="J2289">
            <v>1670.1</v>
          </cell>
          <cell r="K2289">
            <v>1685.6</v>
          </cell>
          <cell r="L2289">
            <v>1894.7</v>
          </cell>
          <cell r="M2289">
            <v>1621.41</v>
          </cell>
          <cell r="N2289">
            <v>1526.95</v>
          </cell>
          <cell r="O2289">
            <v>1559.14</v>
          </cell>
          <cell r="P2289">
            <v>1743.58</v>
          </cell>
          <cell r="Q2289">
            <v>1864.45</v>
          </cell>
          <cell r="R2289">
            <v>1407.83</v>
          </cell>
          <cell r="S2289">
            <v>1084.06</v>
          </cell>
          <cell r="T2289">
            <v>1416.69</v>
          </cell>
          <cell r="U2289">
            <v>1769.71</v>
          </cell>
          <cell r="V2289">
            <v>1745.49</v>
          </cell>
          <cell r="W2289">
            <v>1582.57</v>
          </cell>
          <cell r="X2289">
            <v>1665.66</v>
          </cell>
          <cell r="Y2289">
            <v>1509.25</v>
          </cell>
          <cell r="Z2289">
            <v>1776.31</v>
          </cell>
          <cell r="AA2289">
            <v>1761.4</v>
          </cell>
          <cell r="AB2289">
            <v>1989.91</v>
          </cell>
          <cell r="AC2289">
            <v>2362.2800000000002</v>
          </cell>
          <cell r="AD2289">
            <v>2766.86</v>
          </cell>
          <cell r="AE2289">
            <v>3465.1</v>
          </cell>
        </row>
        <row r="2290">
          <cell r="A2290" t="str">
            <v>Iran, Islamic Republic of</v>
          </cell>
          <cell r="B2290" t="str">
            <v>Output gap in percent of potential GDP</v>
          </cell>
          <cell r="C2290" t="str">
            <v>Percent of potential GDP</v>
          </cell>
        </row>
        <row r="2291">
          <cell r="A2291" t="str">
            <v>Iran, Islamic Republic of</v>
          </cell>
          <cell r="B2291" t="str">
            <v>Gross domestic product based on purchasing-power-parity (PPP) valuation of country GDP</v>
          </cell>
          <cell r="C2291" t="str">
            <v>Current international dollar</v>
          </cell>
          <cell r="D2291" t="str">
            <v>Billions</v>
          </cell>
          <cell r="E2291">
            <v>98.796999999999997</v>
          </cell>
          <cell r="F2291">
            <v>116.602</v>
          </cell>
          <cell r="G2291">
            <v>141.535</v>
          </cell>
          <cell r="H2291">
            <v>162.28200000000001</v>
          </cell>
          <cell r="I2291">
            <v>173.97399999999999</v>
          </cell>
          <cell r="J2291">
            <v>186.78200000000001</v>
          </cell>
          <cell r="K2291">
            <v>173.05799999999999</v>
          </cell>
          <cell r="L2291">
            <v>173.905</v>
          </cell>
          <cell r="M2291">
            <v>154.553</v>
          </cell>
          <cell r="N2291">
            <v>170.346</v>
          </cell>
          <cell r="O2291">
            <v>206.768</v>
          </cell>
          <cell r="P2291">
            <v>246.60300000000001</v>
          </cell>
          <cell r="Q2291">
            <v>263</v>
          </cell>
          <cell r="R2291">
            <v>264.83300000000003</v>
          </cell>
          <cell r="S2291">
            <v>269.51400000000001</v>
          </cell>
          <cell r="T2291">
            <v>282.32400000000001</v>
          </cell>
          <cell r="U2291">
            <v>308.10300000000001</v>
          </cell>
          <cell r="V2291">
            <v>323.83300000000003</v>
          </cell>
          <cell r="W2291">
            <v>336.39699999999999</v>
          </cell>
          <cell r="X2291">
            <v>347.86500000000001</v>
          </cell>
          <cell r="Y2291">
            <v>373.72500000000002</v>
          </cell>
          <cell r="Z2291">
            <v>396.73399999999998</v>
          </cell>
          <cell r="AA2291">
            <v>433.75299999999999</v>
          </cell>
          <cell r="AB2291">
            <v>472.33600000000001</v>
          </cell>
          <cell r="AC2291">
            <v>511.85</v>
          </cell>
          <cell r="AD2291">
            <v>554.77499999999998</v>
          </cell>
          <cell r="AE2291">
            <v>596.81700000000001</v>
          </cell>
        </row>
        <row r="2292">
          <cell r="A2292" t="str">
            <v>Iran, Islamic Republic of</v>
          </cell>
          <cell r="B2292" t="str">
            <v>Gross domestic product based on purchasing-power-parity (PPP) per capita GDP</v>
          </cell>
          <cell r="C2292" t="str">
            <v>Current international dollar</v>
          </cell>
          <cell r="D2292" t="str">
            <v>Units</v>
          </cell>
          <cell r="E2292">
            <v>2576.1999999999998</v>
          </cell>
          <cell r="F2292">
            <v>2854.41</v>
          </cell>
          <cell r="G2292">
            <v>3331.8</v>
          </cell>
          <cell r="H2292">
            <v>3673.21</v>
          </cell>
          <cell r="I2292">
            <v>3785.33</v>
          </cell>
          <cell r="J2292">
            <v>3905.93</v>
          </cell>
          <cell r="K2292">
            <v>3500.37</v>
          </cell>
          <cell r="L2292">
            <v>3432.78</v>
          </cell>
          <cell r="M2292">
            <v>2977.33</v>
          </cell>
          <cell r="N2292">
            <v>3202.59</v>
          </cell>
          <cell r="O2292">
            <v>3793.91</v>
          </cell>
          <cell r="P2292">
            <v>4416.25</v>
          </cell>
          <cell r="Q2292">
            <v>4272.25</v>
          </cell>
          <cell r="R2292">
            <v>4341.53</v>
          </cell>
          <cell r="S2292">
            <v>4354.6400000000003</v>
          </cell>
          <cell r="T2292">
            <v>4403.05</v>
          </cell>
          <cell r="U2292">
            <v>4928.9399999999996</v>
          </cell>
          <cell r="V2292">
            <v>5314.92</v>
          </cell>
          <cell r="W2292">
            <v>5439.63</v>
          </cell>
          <cell r="X2292">
            <v>5536.47</v>
          </cell>
          <cell r="Y2292">
            <v>5848.64</v>
          </cell>
          <cell r="Z2292">
            <v>6104.92</v>
          </cell>
          <cell r="AA2292">
            <v>6562.99</v>
          </cell>
          <cell r="AB2292">
            <v>7027.32</v>
          </cell>
          <cell r="AC2292">
            <v>7487.91</v>
          </cell>
          <cell r="AD2292">
            <v>7980.2</v>
          </cell>
          <cell r="AE2292">
            <v>8441.4599999999991</v>
          </cell>
        </row>
        <row r="2293">
          <cell r="A2293" t="str">
            <v>Iran, Islamic Republic of</v>
          </cell>
          <cell r="B2293" t="str">
            <v>Gross domestic product based on purchasing-power-parity (PPP) share of world total</v>
          </cell>
          <cell r="C2293" t="str">
            <v>Percent</v>
          </cell>
          <cell r="E2293">
            <v>0.76500000000000001</v>
          </cell>
          <cell r="F2293">
            <v>0.80900000000000005</v>
          </cell>
          <cell r="G2293">
            <v>0.91700000000000004</v>
          </cell>
          <cell r="H2293">
            <v>0.98199999999999998</v>
          </cell>
          <cell r="I2293">
            <v>0.97</v>
          </cell>
          <cell r="J2293">
            <v>0.97399999999999998</v>
          </cell>
          <cell r="K2293">
            <v>0.85199999999999998</v>
          </cell>
          <cell r="L2293">
            <v>0.80200000000000005</v>
          </cell>
          <cell r="M2293">
            <v>0.65900000000000003</v>
          </cell>
          <cell r="N2293">
            <v>0.67500000000000004</v>
          </cell>
          <cell r="O2293">
            <v>0.76800000000000002</v>
          </cell>
          <cell r="P2293">
            <v>0.873</v>
          </cell>
          <cell r="Q2293">
            <v>0.89200000000000002</v>
          </cell>
          <cell r="R2293">
            <v>0.85899999999999999</v>
          </cell>
          <cell r="S2293">
            <v>0.82699999999999996</v>
          </cell>
          <cell r="T2293">
            <v>0.82</v>
          </cell>
          <cell r="U2293">
            <v>0.84299999999999997</v>
          </cell>
          <cell r="V2293">
            <v>0.83599999999999997</v>
          </cell>
          <cell r="W2293">
            <v>0.83699999999999997</v>
          </cell>
          <cell r="X2293">
            <v>0.82299999999999995</v>
          </cell>
          <cell r="Y2293">
            <v>0.82699999999999996</v>
          </cell>
          <cell r="Z2293">
            <v>0.83599999999999997</v>
          </cell>
          <cell r="AA2293">
            <v>0.872</v>
          </cell>
          <cell r="AB2293">
            <v>0.89500000000000002</v>
          </cell>
          <cell r="AC2293">
            <v>0.89800000000000002</v>
          </cell>
          <cell r="AD2293">
            <v>0.90800000000000003</v>
          </cell>
          <cell r="AE2293">
            <v>0.91600000000000004</v>
          </cell>
        </row>
        <row r="2294">
          <cell r="A2294" t="str">
            <v>Iran, Islamic Republic of</v>
          </cell>
          <cell r="B2294" t="str">
            <v>Implied PPP conversion rate</v>
          </cell>
          <cell r="C2294" t="str">
            <v>National currency per current international dollar</v>
          </cell>
          <cell r="E2294">
            <v>66.081999999999994</v>
          </cell>
          <cell r="F2294">
            <v>70.596000000000004</v>
          </cell>
          <cell r="G2294">
            <v>77.686999999999998</v>
          </cell>
          <cell r="H2294">
            <v>85.224000000000004</v>
          </cell>
          <cell r="I2294">
            <v>85.927999999999997</v>
          </cell>
          <cell r="J2294">
            <v>87.393000000000001</v>
          </cell>
          <cell r="K2294">
            <v>103.26600000000001</v>
          </cell>
          <cell r="L2294">
            <v>120.593</v>
          </cell>
          <cell r="M2294">
            <v>127.04</v>
          </cell>
          <cell r="N2294">
            <v>142.34399999999999</v>
          </cell>
          <cell r="O2294">
            <v>168.39699999999999</v>
          </cell>
          <cell r="P2294">
            <v>198.99299999999999</v>
          </cell>
          <cell r="Q2294">
            <v>249.13300000000001</v>
          </cell>
          <cell r="R2294">
            <v>372.47</v>
          </cell>
          <cell r="S2294">
            <v>477.642</v>
          </cell>
          <cell r="T2294">
            <v>649.31700000000001</v>
          </cell>
          <cell r="U2294">
            <v>794.73699999999997</v>
          </cell>
          <cell r="V2294">
            <v>891.10400000000004</v>
          </cell>
          <cell r="W2294">
            <v>964.67200000000003</v>
          </cell>
          <cell r="X2294">
            <v>1237.54</v>
          </cell>
          <cell r="Y2294">
            <v>1531.4</v>
          </cell>
          <cell r="Z2294">
            <v>1669.39</v>
          </cell>
          <cell r="AA2294">
            <v>2105.81</v>
          </cell>
          <cell r="AB2294">
            <v>2314.48</v>
          </cell>
          <cell r="AC2294">
            <v>2717.09</v>
          </cell>
          <cell r="AD2294">
            <v>3084.67</v>
          </cell>
          <cell r="AE2294">
            <v>3661.48</v>
          </cell>
        </row>
        <row r="2295">
          <cell r="A2295" t="str">
            <v>Iran, Islamic Republic of</v>
          </cell>
          <cell r="B2295" t="str">
            <v>Investment</v>
          </cell>
          <cell r="C2295" t="str">
            <v>Percent of GDP</v>
          </cell>
        </row>
        <row r="2296">
          <cell r="A2296" t="str">
            <v>Iran, Islamic Republic of</v>
          </cell>
          <cell r="B2296" t="str">
            <v>Gross national savings</v>
          </cell>
          <cell r="C2296" t="str">
            <v>Percent of GDP</v>
          </cell>
        </row>
        <row r="2297">
          <cell r="A2297" t="str">
            <v>Iran, Islamic Republic of</v>
          </cell>
          <cell r="B2297" t="str">
            <v>Inflation, consumer prices</v>
          </cell>
          <cell r="C2297" t="str">
            <v>Index, 2000=100</v>
          </cell>
          <cell r="E2297">
            <v>2.1549999999999998</v>
          </cell>
          <cell r="F2297">
            <v>2.6760000000000002</v>
          </cell>
          <cell r="G2297">
            <v>3.1760000000000002</v>
          </cell>
          <cell r="H2297">
            <v>3.8029999999999999</v>
          </cell>
          <cell r="I2297">
            <v>4.2809999999999997</v>
          </cell>
          <cell r="J2297">
            <v>4.4690000000000003</v>
          </cell>
          <cell r="K2297">
            <v>5.5289999999999999</v>
          </cell>
          <cell r="L2297">
            <v>7.06</v>
          </cell>
          <cell r="M2297">
            <v>9.1010000000000009</v>
          </cell>
          <cell r="N2297">
            <v>10.685</v>
          </cell>
          <cell r="O2297">
            <v>11.646000000000001</v>
          </cell>
          <cell r="P2297">
            <v>14.042</v>
          </cell>
          <cell r="Q2297">
            <v>17.462</v>
          </cell>
          <cell r="R2297">
            <v>21.452999999999999</v>
          </cell>
          <cell r="S2297">
            <v>29.003</v>
          </cell>
          <cell r="T2297">
            <v>43.325000000000003</v>
          </cell>
          <cell r="U2297">
            <v>53.375999999999998</v>
          </cell>
          <cell r="V2297">
            <v>62.613</v>
          </cell>
          <cell r="W2297">
            <v>73.933999999999997</v>
          </cell>
          <cell r="X2297">
            <v>88.805000000000007</v>
          </cell>
          <cell r="Y2297">
            <v>100</v>
          </cell>
          <cell r="Z2297">
            <v>111.4</v>
          </cell>
          <cell r="AA2297">
            <v>129.001</v>
          </cell>
          <cell r="AB2297">
            <v>149.125</v>
          </cell>
          <cell r="AC2297">
            <v>171.792</v>
          </cell>
          <cell r="AD2297">
            <v>192.57900000000001</v>
          </cell>
          <cell r="AE2297">
            <v>219.54</v>
          </cell>
        </row>
        <row r="2298">
          <cell r="A2298" t="str">
            <v>Iran, Islamic Republic of</v>
          </cell>
          <cell r="B2298" t="str">
            <v>Inflation, consumer prices</v>
          </cell>
          <cell r="C2298" t="str">
            <v>Annual percent change</v>
          </cell>
          <cell r="E2298">
            <v>20.6</v>
          </cell>
          <cell r="F2298">
            <v>24.2</v>
          </cell>
          <cell r="G2298">
            <v>18.7</v>
          </cell>
          <cell r="H2298">
            <v>19.7</v>
          </cell>
          <cell r="I2298">
            <v>12.6</v>
          </cell>
          <cell r="J2298">
            <v>4.4000000000000004</v>
          </cell>
          <cell r="K2298">
            <v>23.7</v>
          </cell>
          <cell r="L2298">
            <v>27.7</v>
          </cell>
          <cell r="M2298">
            <v>28.9</v>
          </cell>
          <cell r="N2298">
            <v>17.399999999999999</v>
          </cell>
          <cell r="O2298">
            <v>9</v>
          </cell>
          <cell r="P2298">
            <v>20.6</v>
          </cell>
          <cell r="Q2298">
            <v>24.4</v>
          </cell>
          <cell r="R2298">
            <v>22.9</v>
          </cell>
          <cell r="S2298">
            <v>35.200000000000003</v>
          </cell>
          <cell r="T2298">
            <v>49.4</v>
          </cell>
          <cell r="U2298">
            <v>23.2</v>
          </cell>
          <cell r="V2298">
            <v>17.3</v>
          </cell>
          <cell r="W2298">
            <v>18.100000000000001</v>
          </cell>
          <cell r="X2298">
            <v>20.100000000000001</v>
          </cell>
          <cell r="Y2298">
            <v>12.6</v>
          </cell>
          <cell r="Z2298">
            <v>11.4</v>
          </cell>
          <cell r="AA2298">
            <v>15.8</v>
          </cell>
          <cell r="AB2298">
            <v>15.6</v>
          </cell>
          <cell r="AC2298">
            <v>15.2</v>
          </cell>
          <cell r="AD2298">
            <v>12.1</v>
          </cell>
          <cell r="AE2298">
            <v>14</v>
          </cell>
        </row>
        <row r="2299">
          <cell r="A2299" t="str">
            <v>Iran, Islamic Republic of</v>
          </cell>
          <cell r="B2299" t="str">
            <v>Six-month London interbank offered rate (LIBOR)</v>
          </cell>
          <cell r="C2299" t="str">
            <v>Percent</v>
          </cell>
        </row>
        <row r="2300">
          <cell r="A2300" t="str">
            <v>Iran, Islamic Republic of</v>
          </cell>
          <cell r="B2300" t="str">
            <v>Unemployment rate</v>
          </cell>
          <cell r="C2300" t="str">
            <v>Percent of total labor force</v>
          </cell>
        </row>
        <row r="2301">
          <cell r="A2301" t="str">
            <v>Iran, Islamic Republic of</v>
          </cell>
          <cell r="B2301" t="str">
            <v>Population</v>
          </cell>
          <cell r="C2301" t="str">
            <v>Persons</v>
          </cell>
          <cell r="D2301" t="str">
            <v>Millions</v>
          </cell>
          <cell r="E2301">
            <v>38.35</v>
          </cell>
          <cell r="F2301">
            <v>40.85</v>
          </cell>
          <cell r="G2301">
            <v>42.48</v>
          </cell>
          <cell r="H2301">
            <v>44.18</v>
          </cell>
          <cell r="I2301">
            <v>45.96</v>
          </cell>
          <cell r="J2301">
            <v>47.82</v>
          </cell>
          <cell r="K2301">
            <v>49.44</v>
          </cell>
          <cell r="L2301">
            <v>50.66</v>
          </cell>
          <cell r="M2301">
            <v>51.91</v>
          </cell>
          <cell r="N2301">
            <v>53.19</v>
          </cell>
          <cell r="O2301">
            <v>54.5</v>
          </cell>
          <cell r="P2301">
            <v>55.84</v>
          </cell>
          <cell r="Q2301">
            <v>61.56</v>
          </cell>
          <cell r="R2301">
            <v>61</v>
          </cell>
          <cell r="S2301">
            <v>61.890999999999998</v>
          </cell>
          <cell r="T2301">
            <v>64.12</v>
          </cell>
          <cell r="U2301">
            <v>62.509</v>
          </cell>
          <cell r="V2301">
            <v>60.929000000000002</v>
          </cell>
          <cell r="W2301">
            <v>61.841999999999999</v>
          </cell>
          <cell r="X2301">
            <v>62.831000000000003</v>
          </cell>
          <cell r="Y2301">
            <v>63.9</v>
          </cell>
          <cell r="Z2301">
            <v>64.986000000000004</v>
          </cell>
          <cell r="AA2301">
            <v>66.090999999999994</v>
          </cell>
          <cell r="AB2301">
            <v>67.213999999999999</v>
          </cell>
          <cell r="AC2301">
            <v>68.356999999999999</v>
          </cell>
          <cell r="AD2301">
            <v>69.519000000000005</v>
          </cell>
          <cell r="AE2301">
            <v>70.700999999999993</v>
          </cell>
        </row>
        <row r="2302">
          <cell r="A2302" t="str">
            <v>Iran, Islamic Republic of</v>
          </cell>
          <cell r="B2302" t="str">
            <v>General government balance</v>
          </cell>
          <cell r="C2302" t="str">
            <v>National currency</v>
          </cell>
          <cell r="D2302" t="str">
            <v>Billions</v>
          </cell>
        </row>
        <row r="2303">
          <cell r="A2303" t="str">
            <v>Iran, Islamic Republic of</v>
          </cell>
          <cell r="B2303" t="str">
            <v>General government balance</v>
          </cell>
          <cell r="C2303" t="str">
            <v>Percent of GDP</v>
          </cell>
        </row>
        <row r="2304">
          <cell r="A2304" t="str">
            <v>Iran, Islamic Republic of</v>
          </cell>
          <cell r="B2304" t="str">
            <v>General government structural balance</v>
          </cell>
          <cell r="C2304" t="str">
            <v>National currency</v>
          </cell>
          <cell r="D2304" t="str">
            <v>Billions</v>
          </cell>
        </row>
        <row r="2305">
          <cell r="A2305" t="str">
            <v>Iran, Islamic Republic of</v>
          </cell>
          <cell r="B2305" t="str">
            <v>General government structural balance</v>
          </cell>
          <cell r="C2305" t="str">
            <v>Percent of potential GDP</v>
          </cell>
        </row>
        <row r="2306">
          <cell r="A2306" t="str">
            <v>Iran, Islamic Republic of</v>
          </cell>
          <cell r="B2306" t="str">
            <v>General government net debt</v>
          </cell>
          <cell r="C2306" t="str">
            <v>National currency</v>
          </cell>
          <cell r="D2306" t="str">
            <v>Billions</v>
          </cell>
        </row>
        <row r="2307">
          <cell r="A2307" t="str">
            <v>Iran, Islamic Republic of</v>
          </cell>
          <cell r="B2307" t="str">
            <v>General government net debt</v>
          </cell>
          <cell r="C2307" t="str">
            <v>Percent of GDP</v>
          </cell>
        </row>
        <row r="2308">
          <cell r="A2308" t="str">
            <v>Iran, Islamic Republic of</v>
          </cell>
          <cell r="B2308" t="str">
            <v>General government gross debt</v>
          </cell>
          <cell r="C2308" t="str">
            <v>National currency</v>
          </cell>
          <cell r="D2308" t="str">
            <v>Billions</v>
          </cell>
        </row>
        <row r="2309">
          <cell r="A2309" t="str">
            <v>Iran, Islamic Republic of</v>
          </cell>
          <cell r="B2309" t="str">
            <v>General government gross debt</v>
          </cell>
          <cell r="C2309" t="str">
            <v>Percent of GDP</v>
          </cell>
        </row>
        <row r="2310">
          <cell r="A2310" t="str">
            <v>Iran, Islamic Republic of</v>
          </cell>
          <cell r="B2310" t="str">
            <v>Current account balance</v>
          </cell>
          <cell r="C2310" t="str">
            <v>U.S. dollars</v>
          </cell>
          <cell r="D2310" t="str">
            <v>Billions</v>
          </cell>
          <cell r="E2310">
            <v>-3.5550000000000002</v>
          </cell>
          <cell r="F2310">
            <v>-4.3280000000000003</v>
          </cell>
          <cell r="G2310">
            <v>4.9130000000000003</v>
          </cell>
          <cell r="H2310">
            <v>-0.44</v>
          </cell>
          <cell r="I2310">
            <v>-0.95699999999999996</v>
          </cell>
          <cell r="J2310">
            <v>-0.93600000000000005</v>
          </cell>
          <cell r="K2310">
            <v>-5.6680000000000001</v>
          </cell>
          <cell r="L2310">
            <v>-2.6989999999999998</v>
          </cell>
          <cell r="M2310">
            <v>-2.1230000000000002</v>
          </cell>
          <cell r="N2310">
            <v>-2.972</v>
          </cell>
          <cell r="O2310">
            <v>-2.7</v>
          </cell>
          <cell r="P2310">
            <v>-11.2</v>
          </cell>
          <cell r="Q2310">
            <v>-7.3</v>
          </cell>
          <cell r="R2310">
            <v>-4.2</v>
          </cell>
          <cell r="S2310">
            <v>5</v>
          </cell>
          <cell r="T2310">
            <v>3.3580000000000001</v>
          </cell>
          <cell r="U2310">
            <v>5.2320000000000002</v>
          </cell>
          <cell r="V2310">
            <v>2.2130000000000001</v>
          </cell>
          <cell r="W2310">
            <v>-2.14</v>
          </cell>
          <cell r="X2310">
            <v>6.5890000000000004</v>
          </cell>
          <cell r="Y2310">
            <v>12.5</v>
          </cell>
          <cell r="Z2310">
            <v>5.9850000000000003</v>
          </cell>
          <cell r="AA2310">
            <v>3.585</v>
          </cell>
          <cell r="AB2310">
            <v>0.81599999999999995</v>
          </cell>
          <cell r="AC2310">
            <v>1.4419999999999999</v>
          </cell>
          <cell r="AD2310">
            <v>14.037000000000001</v>
          </cell>
          <cell r="AE2310">
            <v>24.541</v>
          </cell>
        </row>
        <row r="2311">
          <cell r="A2311" t="str">
            <v>Iran, Islamic Republic of</v>
          </cell>
          <cell r="B2311" t="str">
            <v>Current account balance</v>
          </cell>
          <cell r="C2311" t="str">
            <v>Percent of GDP</v>
          </cell>
          <cell r="E2311">
            <v>-3.8</v>
          </cell>
          <cell r="F2311">
            <v>-4.0999999999999996</v>
          </cell>
          <cell r="G2311">
            <v>3.7</v>
          </cell>
          <cell r="H2311">
            <v>-0.3</v>
          </cell>
          <cell r="I2311">
            <v>-0.6</v>
          </cell>
          <cell r="J2311">
            <v>-1.2</v>
          </cell>
          <cell r="K2311">
            <v>-6.8</v>
          </cell>
          <cell r="L2311">
            <v>-2.8</v>
          </cell>
          <cell r="M2311">
            <v>-2.5</v>
          </cell>
          <cell r="N2311">
            <v>-3.7</v>
          </cell>
          <cell r="O2311">
            <v>-3.2</v>
          </cell>
          <cell r="P2311">
            <v>-11.5</v>
          </cell>
          <cell r="Q2311">
            <v>-6.4</v>
          </cell>
          <cell r="R2311">
            <v>-4.9000000000000004</v>
          </cell>
          <cell r="S2311">
            <v>7.5</v>
          </cell>
          <cell r="T2311">
            <v>3.7</v>
          </cell>
          <cell r="U2311">
            <v>4.7</v>
          </cell>
          <cell r="V2311">
            <v>2.1</v>
          </cell>
          <cell r="W2311">
            <v>-2.2000000000000002</v>
          </cell>
          <cell r="X2311">
            <v>6.3</v>
          </cell>
          <cell r="Y2311">
            <v>13</v>
          </cell>
          <cell r="Z2311">
            <v>5.2</v>
          </cell>
          <cell r="AA2311">
            <v>3.1</v>
          </cell>
          <cell r="AB2311">
            <v>0.6</v>
          </cell>
          <cell r="AC2311">
            <v>0.9</v>
          </cell>
          <cell r="AD2311">
            <v>7.3</v>
          </cell>
          <cell r="AE2311">
            <v>10</v>
          </cell>
        </row>
        <row r="2312">
          <cell r="A2312" t="str">
            <v>Ireland</v>
          </cell>
          <cell r="B2312" t="str">
            <v>Gross domestic product, constant prices</v>
          </cell>
          <cell r="C2312" t="str">
            <v>National currency</v>
          </cell>
          <cell r="D2312" t="str">
            <v>Billions</v>
          </cell>
          <cell r="E2312">
            <v>46.024999999999999</v>
          </cell>
          <cell r="F2312">
            <v>47.182000000000002</v>
          </cell>
          <cell r="G2312">
            <v>47.886000000000003</v>
          </cell>
          <cell r="H2312">
            <v>47.536999999999999</v>
          </cell>
          <cell r="I2312">
            <v>49.061</v>
          </cell>
          <cell r="J2312">
            <v>50.015999999999998</v>
          </cell>
          <cell r="K2312">
            <v>50.228000000000002</v>
          </cell>
          <cell r="L2312">
            <v>52.057000000000002</v>
          </cell>
          <cell r="M2312">
            <v>53.616999999999997</v>
          </cell>
          <cell r="N2312">
            <v>56.627000000000002</v>
          </cell>
          <cell r="O2312">
            <v>60.994</v>
          </cell>
          <cell r="P2312">
            <v>61.994999999999997</v>
          </cell>
          <cell r="Q2312">
            <v>64.213999999999999</v>
          </cell>
          <cell r="R2312">
            <v>65.7</v>
          </cell>
          <cell r="S2312">
            <v>69.572999999999993</v>
          </cell>
          <cell r="T2312">
            <v>76.245999999999995</v>
          </cell>
          <cell r="U2312">
            <v>82.540999999999997</v>
          </cell>
          <cell r="V2312">
            <v>92.183000000000007</v>
          </cell>
          <cell r="W2312">
            <v>100.04300000000001</v>
          </cell>
          <cell r="X2312">
            <v>110.768</v>
          </cell>
          <cell r="Y2312">
            <v>120.977</v>
          </cell>
          <cell r="Z2312">
            <v>127.931</v>
          </cell>
          <cell r="AA2312">
            <v>135.649</v>
          </cell>
          <cell r="AB2312">
            <v>141.47200000000001</v>
          </cell>
          <cell r="AC2312">
            <v>147.56899999999999</v>
          </cell>
          <cell r="AD2312">
            <v>155.72300000000001</v>
          </cell>
          <cell r="AE2312">
            <v>164.79400000000001</v>
          </cell>
        </row>
        <row r="2313">
          <cell r="A2313" t="str">
            <v>Ireland</v>
          </cell>
          <cell r="B2313" t="str">
            <v>Gross domestic product, constant prices</v>
          </cell>
          <cell r="C2313" t="str">
            <v>Annual percent change</v>
          </cell>
          <cell r="E2313">
            <v>2.9</v>
          </cell>
          <cell r="F2313">
            <v>2.5</v>
          </cell>
          <cell r="G2313">
            <v>1.5</v>
          </cell>
          <cell r="H2313">
            <v>-0.7</v>
          </cell>
          <cell r="I2313">
            <v>3.2</v>
          </cell>
          <cell r="J2313">
            <v>1.9</v>
          </cell>
          <cell r="K2313">
            <v>0.4</v>
          </cell>
          <cell r="L2313">
            <v>3.6</v>
          </cell>
          <cell r="M2313">
            <v>3</v>
          </cell>
          <cell r="N2313">
            <v>5.6</v>
          </cell>
          <cell r="O2313">
            <v>7.7</v>
          </cell>
          <cell r="P2313">
            <v>1.6</v>
          </cell>
          <cell r="Q2313">
            <v>3.6</v>
          </cell>
          <cell r="R2313">
            <v>2.2999999999999998</v>
          </cell>
          <cell r="S2313">
            <v>5.9</v>
          </cell>
          <cell r="T2313">
            <v>9.6</v>
          </cell>
          <cell r="U2313">
            <v>8.3000000000000007</v>
          </cell>
          <cell r="V2313">
            <v>11.7</v>
          </cell>
          <cell r="W2313">
            <v>8.5</v>
          </cell>
          <cell r="X2313">
            <v>10.7</v>
          </cell>
          <cell r="Y2313">
            <v>9.1999999999999993</v>
          </cell>
          <cell r="Z2313">
            <v>5.7</v>
          </cell>
          <cell r="AA2313">
            <v>6</v>
          </cell>
          <cell r="AB2313">
            <v>4.3</v>
          </cell>
          <cell r="AC2313">
            <v>4.3</v>
          </cell>
          <cell r="AD2313">
            <v>5.5</v>
          </cell>
          <cell r="AE2313">
            <v>5.8</v>
          </cell>
        </row>
        <row r="2314">
          <cell r="A2314" t="str">
            <v>Ireland</v>
          </cell>
          <cell r="B2314" t="str">
            <v>Gross domestic product, current prices</v>
          </cell>
          <cell r="C2314" t="str">
            <v>National currency</v>
          </cell>
          <cell r="D2314" t="str">
            <v>Billions</v>
          </cell>
          <cell r="E2314">
            <v>12.983000000000001</v>
          </cell>
          <cell r="F2314">
            <v>15.753</v>
          </cell>
          <cell r="G2314">
            <v>18.687999999999999</v>
          </cell>
          <cell r="H2314">
            <v>20.597999999999999</v>
          </cell>
          <cell r="I2314">
            <v>22.812000000000001</v>
          </cell>
          <cell r="J2314">
            <v>24.780999999999999</v>
          </cell>
          <cell r="K2314">
            <v>26.396000000000001</v>
          </cell>
          <cell r="L2314">
            <v>28.21</v>
          </cell>
          <cell r="M2314">
            <v>30.135000000000002</v>
          </cell>
          <cell r="N2314">
            <v>33.427999999999997</v>
          </cell>
          <cell r="O2314">
            <v>36.244</v>
          </cell>
          <cell r="P2314">
            <v>37.712000000000003</v>
          </cell>
          <cell r="Q2314">
            <v>40.167000000000002</v>
          </cell>
          <cell r="R2314">
            <v>43.261000000000003</v>
          </cell>
          <cell r="S2314">
            <v>46.497999999999998</v>
          </cell>
          <cell r="T2314">
            <v>53.234999999999999</v>
          </cell>
          <cell r="U2314">
            <v>58.904000000000003</v>
          </cell>
          <cell r="V2314">
            <v>68.183999999999997</v>
          </cell>
          <cell r="W2314">
            <v>78.81</v>
          </cell>
          <cell r="X2314">
            <v>90.763000000000005</v>
          </cell>
          <cell r="Y2314">
            <v>104.553</v>
          </cell>
          <cell r="Z2314">
            <v>116.756</v>
          </cell>
          <cell r="AA2314">
            <v>129.947</v>
          </cell>
          <cell r="AB2314">
            <v>138.941</v>
          </cell>
          <cell r="AC2314">
            <v>147.56899999999999</v>
          </cell>
          <cell r="AD2314">
            <v>161.16300000000001</v>
          </cell>
          <cell r="AE2314">
            <v>174.613</v>
          </cell>
        </row>
        <row r="2315">
          <cell r="A2315" t="str">
            <v>Ireland</v>
          </cell>
          <cell r="B2315" t="str">
            <v>Gross domestic product, current prices</v>
          </cell>
          <cell r="C2315" t="str">
            <v>U.S. dollars</v>
          </cell>
          <cell r="D2315" t="str">
            <v>Billions</v>
          </cell>
          <cell r="E2315">
            <v>21.042999999999999</v>
          </cell>
          <cell r="F2315">
            <v>20.058</v>
          </cell>
          <cell r="G2315">
            <v>20.931000000000001</v>
          </cell>
          <cell r="H2315">
            <v>20.248999999999999</v>
          </cell>
          <cell r="I2315">
            <v>19.530999999999999</v>
          </cell>
          <cell r="J2315">
            <v>20.797000000000001</v>
          </cell>
          <cell r="K2315">
            <v>27.887</v>
          </cell>
          <cell r="L2315">
            <v>33.061999999999998</v>
          </cell>
          <cell r="M2315">
            <v>36.219000000000001</v>
          </cell>
          <cell r="N2315">
            <v>37.356999999999999</v>
          </cell>
          <cell r="O2315">
            <v>47.34</v>
          </cell>
          <cell r="P2315">
            <v>47.981999999999999</v>
          </cell>
          <cell r="Q2315">
            <v>53.944000000000003</v>
          </cell>
          <cell r="R2315">
            <v>49.984999999999999</v>
          </cell>
          <cell r="S2315">
            <v>54.847999999999999</v>
          </cell>
          <cell r="T2315">
            <v>67.239000000000004</v>
          </cell>
          <cell r="U2315">
            <v>74.253</v>
          </cell>
          <cell r="V2315">
            <v>81.513999999999996</v>
          </cell>
          <cell r="W2315">
            <v>88.492000000000004</v>
          </cell>
          <cell r="X2315">
            <v>96.828000000000003</v>
          </cell>
          <cell r="Y2315">
            <v>96.608999999999995</v>
          </cell>
          <cell r="Z2315">
            <v>104.569</v>
          </cell>
          <cell r="AA2315">
            <v>122.724</v>
          </cell>
          <cell r="AB2315">
            <v>157.11799999999999</v>
          </cell>
          <cell r="AC2315">
            <v>183.47300000000001</v>
          </cell>
          <cell r="AD2315">
            <v>200.77</v>
          </cell>
          <cell r="AE2315">
            <v>219.31299999999999</v>
          </cell>
        </row>
        <row r="2316">
          <cell r="A2316" t="str">
            <v>Ireland</v>
          </cell>
          <cell r="B2316" t="str">
            <v>Gross domestic product, deflator</v>
          </cell>
          <cell r="C2316" t="str">
            <v>Index</v>
          </cell>
          <cell r="E2316">
            <v>28.207999999999998</v>
          </cell>
          <cell r="F2316">
            <v>33.387999999999998</v>
          </cell>
          <cell r="G2316">
            <v>39.024999999999999</v>
          </cell>
          <cell r="H2316">
            <v>43.331000000000003</v>
          </cell>
          <cell r="I2316">
            <v>46.497</v>
          </cell>
          <cell r="J2316">
            <v>49.545999999999999</v>
          </cell>
          <cell r="K2316">
            <v>52.552</v>
          </cell>
          <cell r="L2316">
            <v>54.191000000000003</v>
          </cell>
          <cell r="M2316">
            <v>56.204000000000001</v>
          </cell>
          <cell r="N2316">
            <v>59.031999999999996</v>
          </cell>
          <cell r="O2316">
            <v>59.423000000000002</v>
          </cell>
          <cell r="P2316">
            <v>60.83</v>
          </cell>
          <cell r="Q2316">
            <v>62.552</v>
          </cell>
          <cell r="R2316">
            <v>65.846000000000004</v>
          </cell>
          <cell r="S2316">
            <v>66.834000000000003</v>
          </cell>
          <cell r="T2316">
            <v>69.819999999999993</v>
          </cell>
          <cell r="U2316">
            <v>71.363</v>
          </cell>
          <cell r="V2316">
            <v>73.966999999999999</v>
          </cell>
          <cell r="W2316">
            <v>78.775999999999996</v>
          </cell>
          <cell r="X2316">
            <v>81.94</v>
          </cell>
          <cell r="Y2316">
            <v>86.424000000000007</v>
          </cell>
          <cell r="Z2316">
            <v>91.265000000000001</v>
          </cell>
          <cell r="AA2316">
            <v>95.796999999999997</v>
          </cell>
          <cell r="AB2316">
            <v>98.210999999999999</v>
          </cell>
          <cell r="AC2316">
            <v>100</v>
          </cell>
          <cell r="AD2316">
            <v>103.49299999999999</v>
          </cell>
          <cell r="AE2316">
            <v>105.958</v>
          </cell>
        </row>
        <row r="2317">
          <cell r="A2317" t="str">
            <v>Ireland</v>
          </cell>
          <cell r="B2317" t="str">
            <v>Gross domestic product per capita, constant prices</v>
          </cell>
          <cell r="C2317" t="str">
            <v>National currency</v>
          </cell>
          <cell r="D2317" t="str">
            <v>Units</v>
          </cell>
          <cell r="E2317">
            <v>13532.82</v>
          </cell>
          <cell r="F2317">
            <v>13702.08</v>
          </cell>
          <cell r="G2317">
            <v>13760.42</v>
          </cell>
          <cell r="H2317">
            <v>13566.44</v>
          </cell>
          <cell r="I2317">
            <v>13902.16</v>
          </cell>
          <cell r="J2317">
            <v>14128.76</v>
          </cell>
          <cell r="K2317">
            <v>14186.34</v>
          </cell>
          <cell r="L2317">
            <v>14678.31</v>
          </cell>
          <cell r="M2317">
            <v>15185.9</v>
          </cell>
          <cell r="N2317">
            <v>16135.39</v>
          </cell>
          <cell r="O2317">
            <v>17397.93</v>
          </cell>
          <cell r="P2317">
            <v>17583.68</v>
          </cell>
          <cell r="Q2317">
            <v>18065.580000000002</v>
          </cell>
          <cell r="R2317">
            <v>18382.21</v>
          </cell>
          <cell r="S2317">
            <v>19401.689999999999</v>
          </cell>
          <cell r="T2317">
            <v>21171.81</v>
          </cell>
          <cell r="U2317">
            <v>22763.040000000001</v>
          </cell>
          <cell r="V2317">
            <v>25156.95</v>
          </cell>
          <cell r="W2317">
            <v>27015.9</v>
          </cell>
          <cell r="X2317">
            <v>29604.52</v>
          </cell>
          <cell r="Y2317">
            <v>31924.26</v>
          </cell>
          <cell r="Z2317">
            <v>33253.019999999997</v>
          </cell>
          <cell r="AA2317">
            <v>34629.07</v>
          </cell>
          <cell r="AB2317">
            <v>35555.56</v>
          </cell>
          <cell r="AC2317">
            <v>36492.660000000003</v>
          </cell>
          <cell r="AD2317">
            <v>37698.94</v>
          </cell>
          <cell r="AE2317">
            <v>39344.14</v>
          </cell>
        </row>
        <row r="2318">
          <cell r="A2318" t="str">
            <v>Ireland</v>
          </cell>
          <cell r="B2318" t="str">
            <v>Gross domestic product per capita, current prices</v>
          </cell>
          <cell r="C2318" t="str">
            <v>National currency</v>
          </cell>
          <cell r="D2318" t="str">
            <v>Units</v>
          </cell>
          <cell r="E2318">
            <v>3817.4</v>
          </cell>
          <cell r="F2318">
            <v>4574.8999999999996</v>
          </cell>
          <cell r="G2318">
            <v>5370.03</v>
          </cell>
          <cell r="H2318">
            <v>5878.46</v>
          </cell>
          <cell r="I2318">
            <v>6464.16</v>
          </cell>
          <cell r="J2318">
            <v>7000.18</v>
          </cell>
          <cell r="K2318">
            <v>7455.14</v>
          </cell>
          <cell r="L2318">
            <v>7954.33</v>
          </cell>
          <cell r="M2318">
            <v>8535.07</v>
          </cell>
          <cell r="N2318">
            <v>9525.09</v>
          </cell>
          <cell r="O2318">
            <v>10338.33</v>
          </cell>
          <cell r="P2318">
            <v>10696.18</v>
          </cell>
          <cell r="Q2318">
            <v>11300.34</v>
          </cell>
          <cell r="R2318">
            <v>12104.01</v>
          </cell>
          <cell r="S2318">
            <v>12966.94</v>
          </cell>
          <cell r="T2318">
            <v>14782.24</v>
          </cell>
          <cell r="U2318">
            <v>16244.48</v>
          </cell>
          <cell r="V2318">
            <v>18607.72</v>
          </cell>
          <cell r="W2318">
            <v>21282.15</v>
          </cell>
          <cell r="X2318">
            <v>24257.93</v>
          </cell>
          <cell r="Y2318">
            <v>27590.18</v>
          </cell>
          <cell r="Z2318">
            <v>30348.31</v>
          </cell>
          <cell r="AA2318">
            <v>33173.440000000002</v>
          </cell>
          <cell r="AB2318">
            <v>34919.449999999997</v>
          </cell>
          <cell r="AC2318">
            <v>36492.660000000003</v>
          </cell>
          <cell r="AD2318">
            <v>39015.910000000003</v>
          </cell>
          <cell r="AE2318">
            <v>41688.300000000003</v>
          </cell>
        </row>
        <row r="2319">
          <cell r="A2319" t="str">
            <v>Ireland</v>
          </cell>
          <cell r="B2319" t="str">
            <v>Gross domestic product per capita, current prices</v>
          </cell>
          <cell r="C2319" t="str">
            <v>U.S. dollars</v>
          </cell>
          <cell r="D2319" t="str">
            <v>Units</v>
          </cell>
          <cell r="E2319">
            <v>6187.17</v>
          </cell>
          <cell r="F2319">
            <v>5824.98</v>
          </cell>
          <cell r="G2319">
            <v>6014.63</v>
          </cell>
          <cell r="H2319">
            <v>5778.9</v>
          </cell>
          <cell r="I2319">
            <v>5534.36</v>
          </cell>
          <cell r="J2319">
            <v>5874.98</v>
          </cell>
          <cell r="K2319">
            <v>7876.35</v>
          </cell>
          <cell r="L2319">
            <v>9322.43</v>
          </cell>
          <cell r="M2319">
            <v>10258.43</v>
          </cell>
          <cell r="N2319">
            <v>10644.6</v>
          </cell>
          <cell r="O2319">
            <v>13503.34</v>
          </cell>
          <cell r="P2319">
            <v>13609.11</v>
          </cell>
          <cell r="Q2319">
            <v>15176.38</v>
          </cell>
          <cell r="R2319">
            <v>13985.31</v>
          </cell>
          <cell r="S2319">
            <v>15295.56</v>
          </cell>
          <cell r="T2319">
            <v>18670.77</v>
          </cell>
          <cell r="U2319">
            <v>20477.439999999999</v>
          </cell>
          <cell r="V2319">
            <v>22245.33</v>
          </cell>
          <cell r="W2319">
            <v>23896.82</v>
          </cell>
          <cell r="X2319">
            <v>25878.73</v>
          </cell>
          <cell r="Y2319">
            <v>25493.93</v>
          </cell>
          <cell r="Z2319">
            <v>27180.65</v>
          </cell>
          <cell r="AA2319">
            <v>31329.63</v>
          </cell>
          <cell r="AB2319">
            <v>39487.870000000003</v>
          </cell>
          <cell r="AC2319">
            <v>45371.47</v>
          </cell>
          <cell r="AD2319">
            <v>48604.26</v>
          </cell>
          <cell r="AE2319">
            <v>52360.41</v>
          </cell>
        </row>
        <row r="2320">
          <cell r="A2320" t="str">
            <v>Ireland</v>
          </cell>
          <cell r="B2320" t="str">
            <v>Output gap in percent of potential GDP</v>
          </cell>
          <cell r="C2320" t="str">
            <v>Percent of potential GDP</v>
          </cell>
          <cell r="E2320">
            <v>6</v>
          </cell>
          <cell r="F2320">
            <v>4.2</v>
          </cell>
          <cell r="G2320">
            <v>1.8</v>
          </cell>
          <cell r="H2320">
            <v>-2.1</v>
          </cell>
          <cell r="I2320">
            <v>-1.5</v>
          </cell>
          <cell r="J2320">
            <v>-1.8</v>
          </cell>
          <cell r="K2320">
            <v>-3.8</v>
          </cell>
          <cell r="L2320">
            <v>-3.3</v>
          </cell>
          <cell r="M2320">
            <v>-4</v>
          </cell>
          <cell r="N2320">
            <v>-0.9</v>
          </cell>
          <cell r="O2320">
            <v>1.7</v>
          </cell>
          <cell r="P2320">
            <v>-1.5</v>
          </cell>
          <cell r="Q2320">
            <v>-2.7</v>
          </cell>
          <cell r="R2320">
            <v>-5.7</v>
          </cell>
          <cell r="S2320">
            <v>-5.5</v>
          </cell>
          <cell r="T2320">
            <v>-2.2999999999999998</v>
          </cell>
          <cell r="U2320">
            <v>-1.5</v>
          </cell>
          <cell r="V2320">
            <v>3</v>
          </cell>
          <cell r="W2320">
            <v>1.2</v>
          </cell>
          <cell r="X2320">
            <v>3.2</v>
          </cell>
          <cell r="Y2320">
            <v>4.2</v>
          </cell>
          <cell r="Z2320">
            <v>2.7</v>
          </cell>
          <cell r="AA2320">
            <v>1.7</v>
          </cell>
          <cell r="AB2320">
            <v>-0.6</v>
          </cell>
          <cell r="AC2320">
            <v>-0.9</v>
          </cell>
          <cell r="AD2320">
            <v>0</v>
          </cell>
          <cell r="AE2320">
            <v>0.4</v>
          </cell>
        </row>
        <row r="2321">
          <cell r="A2321" t="str">
            <v>Ireland</v>
          </cell>
          <cell r="B2321" t="str">
            <v>Gross domestic product based on purchasing-power-parity (PPP) valuation of country GDP</v>
          </cell>
          <cell r="C2321" t="str">
            <v>Current international dollar</v>
          </cell>
          <cell r="D2321" t="str">
            <v>Billions</v>
          </cell>
          <cell r="E2321">
            <v>23.95</v>
          </cell>
          <cell r="F2321">
            <v>26.963999999999999</v>
          </cell>
          <cell r="G2321">
            <v>28.687999999999999</v>
          </cell>
          <cell r="H2321">
            <v>29.617999999999999</v>
          </cell>
          <cell r="I2321">
            <v>31.553999999999998</v>
          </cell>
          <cell r="J2321">
            <v>33.356000000000002</v>
          </cell>
          <cell r="K2321">
            <v>34.328000000000003</v>
          </cell>
          <cell r="L2321">
            <v>36.390999999999998</v>
          </cell>
          <cell r="M2321">
            <v>38.805</v>
          </cell>
          <cell r="N2321">
            <v>42.679000000000002</v>
          </cell>
          <cell r="O2321">
            <v>48.091999999999999</v>
          </cell>
          <cell r="P2321">
            <v>50.968000000000004</v>
          </cell>
          <cell r="Q2321">
            <v>53.847999999999999</v>
          </cell>
          <cell r="R2321">
            <v>56.518999999999998</v>
          </cell>
          <cell r="S2321">
            <v>61.222999999999999</v>
          </cell>
          <cell r="T2321">
            <v>68.066000000000003</v>
          </cell>
          <cell r="U2321">
            <v>74.983999999999995</v>
          </cell>
          <cell r="V2321">
            <v>84.49</v>
          </cell>
          <cell r="W2321">
            <v>92.71</v>
          </cell>
          <cell r="X2321">
            <v>104.136</v>
          </cell>
          <cell r="Y2321">
            <v>116.211</v>
          </cell>
          <cell r="Z2321">
            <v>126.35599999999999</v>
          </cell>
          <cell r="AA2321">
            <v>136.422</v>
          </cell>
          <cell r="AB2321">
            <v>145.38</v>
          </cell>
          <cell r="AC2321">
            <v>155.876</v>
          </cell>
          <cell r="AD2321">
            <v>167.74700000000001</v>
          </cell>
          <cell r="AE2321">
            <v>179.51599999999999</v>
          </cell>
        </row>
        <row r="2322">
          <cell r="A2322" t="str">
            <v>Ireland</v>
          </cell>
          <cell r="B2322" t="str">
            <v>Gross domestic product based on purchasing-power-parity (PPP) per capita GDP</v>
          </cell>
          <cell r="C2322" t="str">
            <v>Current international dollar</v>
          </cell>
          <cell r="D2322" t="str">
            <v>Units</v>
          </cell>
          <cell r="E2322">
            <v>7042.19</v>
          </cell>
          <cell r="F2322">
            <v>7830.72</v>
          </cell>
          <cell r="G2322">
            <v>8243.68</v>
          </cell>
          <cell r="H2322">
            <v>8452.68</v>
          </cell>
          <cell r="I2322">
            <v>8941.2800000000007</v>
          </cell>
          <cell r="J2322">
            <v>9422.6200000000008</v>
          </cell>
          <cell r="K2322">
            <v>9695.49</v>
          </cell>
          <cell r="L2322">
            <v>10261.040000000001</v>
          </cell>
          <cell r="M2322">
            <v>10990.64</v>
          </cell>
          <cell r="N2322">
            <v>12160.99</v>
          </cell>
          <cell r="O2322">
            <v>13717.79</v>
          </cell>
          <cell r="P2322">
            <v>14456.24</v>
          </cell>
          <cell r="Q2322">
            <v>15149.22</v>
          </cell>
          <cell r="R2322">
            <v>15813.49</v>
          </cell>
          <cell r="S2322">
            <v>17073.29</v>
          </cell>
          <cell r="T2322">
            <v>18900.34</v>
          </cell>
          <cell r="U2322">
            <v>20678.900000000001</v>
          </cell>
          <cell r="V2322">
            <v>23057.52</v>
          </cell>
          <cell r="W2322">
            <v>25035.84</v>
          </cell>
          <cell r="X2322">
            <v>27831.93</v>
          </cell>
          <cell r="Y2322">
            <v>30666.66</v>
          </cell>
          <cell r="Z2322">
            <v>32843.56</v>
          </cell>
          <cell r="AA2322">
            <v>34826.33</v>
          </cell>
          <cell r="AB2322">
            <v>36537.769999999997</v>
          </cell>
          <cell r="AC2322">
            <v>38546.99</v>
          </cell>
          <cell r="AD2322">
            <v>40609.78</v>
          </cell>
          <cell r="AE2322">
            <v>42858.94</v>
          </cell>
        </row>
        <row r="2323">
          <cell r="A2323" t="str">
            <v>Ireland</v>
          </cell>
          <cell r="B2323" t="str">
            <v>Gross domestic product based on purchasing-power-parity (PPP) share of world total</v>
          </cell>
          <cell r="C2323" t="str">
            <v>Percent</v>
          </cell>
          <cell r="E2323">
            <v>0.186</v>
          </cell>
          <cell r="F2323">
            <v>0.187</v>
          </cell>
          <cell r="G2323">
            <v>0.186</v>
          </cell>
          <cell r="H2323">
            <v>0.17899999999999999</v>
          </cell>
          <cell r="I2323">
            <v>0.17599999999999999</v>
          </cell>
          <cell r="J2323">
            <v>0.17399999999999999</v>
          </cell>
          <cell r="K2323">
            <v>0.16900000000000001</v>
          </cell>
          <cell r="L2323">
            <v>0.16800000000000001</v>
          </cell>
          <cell r="M2323">
            <v>0.16500000000000001</v>
          </cell>
          <cell r="N2323">
            <v>0.16900000000000001</v>
          </cell>
          <cell r="O2323">
            <v>0.17899999999999999</v>
          </cell>
          <cell r="P2323">
            <v>0.18099999999999999</v>
          </cell>
          <cell r="Q2323">
            <v>0.183</v>
          </cell>
          <cell r="R2323">
            <v>0.183</v>
          </cell>
          <cell r="S2323">
            <v>0.188</v>
          </cell>
          <cell r="T2323">
            <v>0.19800000000000001</v>
          </cell>
          <cell r="U2323">
            <v>0.20499999999999999</v>
          </cell>
          <cell r="V2323">
            <v>0.218</v>
          </cell>
          <cell r="W2323">
            <v>0.23100000000000001</v>
          </cell>
          <cell r="X2323">
            <v>0.246</v>
          </cell>
          <cell r="Y2323">
            <v>0.25700000000000001</v>
          </cell>
          <cell r="Z2323">
            <v>0.26600000000000001</v>
          </cell>
          <cell r="AA2323">
            <v>0.27400000000000002</v>
          </cell>
          <cell r="AB2323">
            <v>0.27500000000000002</v>
          </cell>
          <cell r="AC2323">
            <v>0.27300000000000002</v>
          </cell>
          <cell r="AD2323">
            <v>0.27500000000000002</v>
          </cell>
          <cell r="AE2323">
            <v>0.27500000000000002</v>
          </cell>
        </row>
        <row r="2324">
          <cell r="A2324" t="str">
            <v>Ireland</v>
          </cell>
          <cell r="B2324" t="str">
            <v>Implied PPP conversion rate</v>
          </cell>
          <cell r="C2324" t="str">
            <v>National currency per current international dollar</v>
          </cell>
          <cell r="E2324">
            <v>0.53400000000000003</v>
          </cell>
          <cell r="F2324">
            <v>0.57599999999999996</v>
          </cell>
          <cell r="G2324">
            <v>0.64200000000000002</v>
          </cell>
          <cell r="H2324">
            <v>0.68600000000000005</v>
          </cell>
          <cell r="I2324">
            <v>0.71299999999999997</v>
          </cell>
          <cell r="J2324">
            <v>0.73199999999999998</v>
          </cell>
          <cell r="K2324">
            <v>0.75800000000000001</v>
          </cell>
          <cell r="L2324">
            <v>0.76400000000000001</v>
          </cell>
          <cell r="M2324">
            <v>0.76600000000000001</v>
          </cell>
          <cell r="N2324">
            <v>0.77200000000000002</v>
          </cell>
          <cell r="O2324">
            <v>0.74299999999999999</v>
          </cell>
          <cell r="P2324">
            <v>0.73</v>
          </cell>
          <cell r="Q2324">
            <v>0.73499999999999999</v>
          </cell>
          <cell r="R2324">
            <v>0.755</v>
          </cell>
          <cell r="S2324">
            <v>0.749</v>
          </cell>
          <cell r="T2324">
            <v>0.77100000000000002</v>
          </cell>
          <cell r="U2324">
            <v>0.77500000000000002</v>
          </cell>
          <cell r="V2324">
            <v>0.79600000000000004</v>
          </cell>
          <cell r="W2324">
            <v>0.83799999999999997</v>
          </cell>
          <cell r="X2324">
            <v>0.85899999999999999</v>
          </cell>
          <cell r="Y2324">
            <v>0.88700000000000001</v>
          </cell>
          <cell r="Z2324">
            <v>0.91100000000000003</v>
          </cell>
          <cell r="AA2324">
            <v>0.93899999999999995</v>
          </cell>
          <cell r="AB2324">
            <v>0.94199999999999995</v>
          </cell>
          <cell r="AC2324">
            <v>0.93300000000000005</v>
          </cell>
          <cell r="AD2324">
            <v>0.94499999999999995</v>
          </cell>
          <cell r="AE2324">
            <v>0.94699999999999995</v>
          </cell>
        </row>
        <row r="2325">
          <cell r="A2325" t="str">
            <v>Ireland</v>
          </cell>
          <cell r="B2325" t="str">
            <v>Investment</v>
          </cell>
          <cell r="C2325" t="str">
            <v>Percent of GDP</v>
          </cell>
        </row>
        <row r="2326">
          <cell r="A2326" t="str">
            <v>Ireland</v>
          </cell>
          <cell r="B2326" t="str">
            <v>Gross national savings</v>
          </cell>
          <cell r="C2326" t="str">
            <v>Percent of GDP</v>
          </cell>
        </row>
        <row r="2327">
          <cell r="A2327" t="str">
            <v>Ireland</v>
          </cell>
          <cell r="B2327" t="str">
            <v>Inflation, consumer prices</v>
          </cell>
          <cell r="C2327" t="str">
            <v>Index, 2000=100</v>
          </cell>
          <cell r="E2327">
            <v>37.273000000000003</v>
          </cell>
          <cell r="F2327">
            <v>44.817999999999998</v>
          </cell>
          <cell r="G2327">
            <v>52.521000000000001</v>
          </cell>
          <cell r="H2327">
            <v>57.981999999999999</v>
          </cell>
          <cell r="I2327">
            <v>62.988999999999997</v>
          </cell>
          <cell r="J2327">
            <v>66.433000000000007</v>
          </cell>
          <cell r="K2327">
            <v>68.453999999999994</v>
          </cell>
          <cell r="L2327">
            <v>70.613</v>
          </cell>
          <cell r="M2327">
            <v>72.141999999999996</v>
          </cell>
          <cell r="N2327">
            <v>75.02</v>
          </cell>
          <cell r="O2327">
            <v>77.539000000000001</v>
          </cell>
          <cell r="P2327">
            <v>79.968000000000004</v>
          </cell>
          <cell r="Q2327">
            <v>82.486999999999995</v>
          </cell>
          <cell r="R2327">
            <v>83.656000000000006</v>
          </cell>
          <cell r="S2327">
            <v>85.635000000000005</v>
          </cell>
          <cell r="T2327">
            <v>87.793999999999997</v>
          </cell>
          <cell r="U2327">
            <v>89.686000000000007</v>
          </cell>
          <cell r="V2327">
            <v>90.762</v>
          </cell>
          <cell r="W2327">
            <v>92.734999999999999</v>
          </cell>
          <cell r="X2327">
            <v>95.066999999999993</v>
          </cell>
          <cell r="Y2327">
            <v>100</v>
          </cell>
          <cell r="Z2327">
            <v>104.036</v>
          </cell>
          <cell r="AA2327">
            <v>108.96899999999999</v>
          </cell>
          <cell r="AB2327">
            <v>113.274</v>
          </cell>
          <cell r="AC2327">
            <v>115.874</v>
          </cell>
          <cell r="AD2327">
            <v>118.425</v>
          </cell>
          <cell r="AE2327">
            <v>121.691</v>
          </cell>
        </row>
        <row r="2328">
          <cell r="A2328" t="str">
            <v>Ireland</v>
          </cell>
          <cell r="B2328" t="str">
            <v>Inflation, consumer prices</v>
          </cell>
          <cell r="C2328" t="str">
            <v>Annual percent change</v>
          </cell>
          <cell r="E2328">
            <v>18.3</v>
          </cell>
          <cell r="F2328">
            <v>20.2</v>
          </cell>
          <cell r="G2328">
            <v>17.2</v>
          </cell>
          <cell r="H2328">
            <v>10.4</v>
          </cell>
          <cell r="I2328">
            <v>8.6</v>
          </cell>
          <cell r="J2328">
            <v>5.5</v>
          </cell>
          <cell r="K2328">
            <v>3</v>
          </cell>
          <cell r="L2328">
            <v>3.2</v>
          </cell>
          <cell r="M2328">
            <v>2.2000000000000002</v>
          </cell>
          <cell r="N2328">
            <v>4</v>
          </cell>
          <cell r="O2328">
            <v>3.4</v>
          </cell>
          <cell r="P2328">
            <v>3.1</v>
          </cell>
          <cell r="Q2328">
            <v>3.1</v>
          </cell>
          <cell r="R2328">
            <v>1.4</v>
          </cell>
          <cell r="S2328">
            <v>2.4</v>
          </cell>
          <cell r="T2328">
            <v>2.5</v>
          </cell>
          <cell r="U2328">
            <v>2.2000000000000002</v>
          </cell>
          <cell r="V2328">
            <v>1.2</v>
          </cell>
          <cell r="W2328">
            <v>2.2000000000000002</v>
          </cell>
          <cell r="X2328">
            <v>2.5</v>
          </cell>
          <cell r="Y2328">
            <v>5.2</v>
          </cell>
          <cell r="Z2328">
            <v>4</v>
          </cell>
          <cell r="AA2328">
            <v>4.7</v>
          </cell>
          <cell r="AB2328">
            <v>4</v>
          </cell>
          <cell r="AC2328">
            <v>2.2999999999999998</v>
          </cell>
          <cell r="AD2328">
            <v>2.2000000000000002</v>
          </cell>
          <cell r="AE2328">
            <v>2.8</v>
          </cell>
        </row>
        <row r="2329">
          <cell r="A2329" t="str">
            <v>Ireland</v>
          </cell>
          <cell r="B2329" t="str">
            <v>Six-month London interbank offered rate (LIBOR)</v>
          </cell>
          <cell r="C2329" t="str">
            <v>Percent</v>
          </cell>
        </row>
        <row r="2330">
          <cell r="A2330" t="str">
            <v>Ireland</v>
          </cell>
          <cell r="B2330" t="str">
            <v>Unemployment rate</v>
          </cell>
          <cell r="C2330" t="str">
            <v>Percent of total labor force</v>
          </cell>
          <cell r="E2330">
            <v>7.3</v>
          </cell>
          <cell r="F2330">
            <v>9.9</v>
          </cell>
          <cell r="G2330">
            <v>11.4</v>
          </cell>
          <cell r="H2330">
            <v>14</v>
          </cell>
          <cell r="I2330">
            <v>15.6</v>
          </cell>
          <cell r="J2330">
            <v>17.3</v>
          </cell>
          <cell r="K2330">
            <v>17</v>
          </cell>
          <cell r="L2330">
            <v>16.8</v>
          </cell>
          <cell r="M2330">
            <v>16.3</v>
          </cell>
          <cell r="N2330">
            <v>15</v>
          </cell>
          <cell r="O2330">
            <v>12.9</v>
          </cell>
          <cell r="P2330">
            <v>14.7</v>
          </cell>
          <cell r="Q2330">
            <v>15.1</v>
          </cell>
          <cell r="R2330">
            <v>15.7</v>
          </cell>
          <cell r="S2330">
            <v>14.7</v>
          </cell>
          <cell r="T2330">
            <v>12.2</v>
          </cell>
          <cell r="U2330">
            <v>11.9</v>
          </cell>
          <cell r="V2330">
            <v>10.3</v>
          </cell>
          <cell r="W2330">
            <v>7.6</v>
          </cell>
          <cell r="X2330">
            <v>5.6</v>
          </cell>
          <cell r="Y2330">
            <v>4.3</v>
          </cell>
          <cell r="Z2330">
            <v>3.9</v>
          </cell>
          <cell r="AA2330">
            <v>4.4000000000000004</v>
          </cell>
          <cell r="AB2330">
            <v>4.7</v>
          </cell>
          <cell r="AC2330">
            <v>4.5</v>
          </cell>
          <cell r="AD2330">
            <v>4.3</v>
          </cell>
          <cell r="AE2330">
            <v>4.3</v>
          </cell>
        </row>
        <row r="2331">
          <cell r="A2331" t="str">
            <v>Ireland</v>
          </cell>
          <cell r="B2331" t="str">
            <v>Population</v>
          </cell>
          <cell r="C2331" t="str">
            <v>Persons</v>
          </cell>
          <cell r="D2331" t="str">
            <v>Millions</v>
          </cell>
          <cell r="E2331">
            <v>3.4009999999999998</v>
          </cell>
          <cell r="F2331">
            <v>3.4430000000000001</v>
          </cell>
          <cell r="G2331">
            <v>3.48</v>
          </cell>
          <cell r="H2331">
            <v>3.504</v>
          </cell>
          <cell r="I2331">
            <v>3.5289999999999999</v>
          </cell>
          <cell r="J2331">
            <v>3.54</v>
          </cell>
          <cell r="K2331">
            <v>3.5409999999999999</v>
          </cell>
          <cell r="L2331">
            <v>3.5470000000000002</v>
          </cell>
          <cell r="M2331">
            <v>3.5310000000000001</v>
          </cell>
          <cell r="N2331">
            <v>3.51</v>
          </cell>
          <cell r="O2331">
            <v>3.5059999999999998</v>
          </cell>
          <cell r="P2331">
            <v>3.5259999999999998</v>
          </cell>
          <cell r="Q2331">
            <v>3.5550000000000002</v>
          </cell>
          <cell r="R2331">
            <v>3.5739999999999998</v>
          </cell>
          <cell r="S2331">
            <v>3.5859999999999999</v>
          </cell>
          <cell r="T2331">
            <v>3.601</v>
          </cell>
          <cell r="U2331">
            <v>3.6259999999999999</v>
          </cell>
          <cell r="V2331">
            <v>3.6640000000000001</v>
          </cell>
          <cell r="W2331">
            <v>3.7029999999999998</v>
          </cell>
          <cell r="X2331">
            <v>3.742</v>
          </cell>
          <cell r="Y2331">
            <v>3.79</v>
          </cell>
          <cell r="Z2331">
            <v>3.847</v>
          </cell>
          <cell r="AA2331">
            <v>3.9169999999999998</v>
          </cell>
          <cell r="AB2331">
            <v>3.9790000000000001</v>
          </cell>
          <cell r="AC2331">
            <v>4.0439999999999996</v>
          </cell>
          <cell r="AD2331">
            <v>4.1310000000000002</v>
          </cell>
          <cell r="AE2331">
            <v>4.1890000000000001</v>
          </cell>
        </row>
        <row r="2332">
          <cell r="A2332" t="str">
            <v>Ireland</v>
          </cell>
          <cell r="B2332" t="str">
            <v>General government balance</v>
          </cell>
          <cell r="C2332" t="str">
            <v>National currency</v>
          </cell>
          <cell r="D2332" t="str">
            <v>Billions</v>
          </cell>
          <cell r="E2332">
            <v>-1.3680000000000001</v>
          </cell>
          <cell r="F2332">
            <v>-1.7709999999999999</v>
          </cell>
          <cell r="G2332">
            <v>-2.2450000000000001</v>
          </cell>
          <cell r="H2332">
            <v>-2.149</v>
          </cell>
          <cell r="I2332">
            <v>-2.077</v>
          </cell>
          <cell r="J2332">
            <v>-2.5819999999999999</v>
          </cell>
          <cell r="K2332">
            <v>-3.1520000000000001</v>
          </cell>
          <cell r="L2332">
            <v>-2.4140000000000001</v>
          </cell>
          <cell r="M2332">
            <v>-1.4830000000000001</v>
          </cell>
          <cell r="N2332">
            <v>-0.63900000000000001</v>
          </cell>
          <cell r="O2332">
            <v>-1.016</v>
          </cell>
          <cell r="P2332">
            <v>-1.095</v>
          </cell>
          <cell r="Q2332">
            <v>-1.18</v>
          </cell>
          <cell r="R2332">
            <v>-1.1739999999999999</v>
          </cell>
          <cell r="S2332">
            <v>-0.873</v>
          </cell>
          <cell r="T2332">
            <v>-1.0900000000000001</v>
          </cell>
          <cell r="U2332">
            <v>-6.2E-2</v>
          </cell>
          <cell r="V2332">
            <v>0.98199999999999998</v>
          </cell>
          <cell r="W2332">
            <v>2.0049999999999999</v>
          </cell>
          <cell r="X2332">
            <v>2.1669999999999998</v>
          </cell>
          <cell r="Y2332">
            <v>4.5949999999999998</v>
          </cell>
          <cell r="Z2332">
            <v>0.872</v>
          </cell>
          <cell r="AA2332">
            <v>-0.54700000000000004</v>
          </cell>
          <cell r="AB2332">
            <v>0.23899999999999999</v>
          </cell>
          <cell r="AC2332">
            <v>2.2690000000000001</v>
          </cell>
          <cell r="AD2332">
            <v>1.6240000000000001</v>
          </cell>
          <cell r="AE2332">
            <v>1.171</v>
          </cell>
        </row>
        <row r="2333">
          <cell r="A2333" t="str">
            <v>Ireland</v>
          </cell>
          <cell r="B2333" t="str">
            <v>General government balance</v>
          </cell>
          <cell r="C2333" t="str">
            <v>Percent of GDP</v>
          </cell>
          <cell r="E2333">
            <v>-10.5</v>
          </cell>
          <cell r="F2333">
            <v>-11.2</v>
          </cell>
          <cell r="G2333">
            <v>-12</v>
          </cell>
          <cell r="H2333">
            <v>-10.4</v>
          </cell>
          <cell r="I2333">
            <v>-9.1</v>
          </cell>
          <cell r="J2333">
            <v>-10.4</v>
          </cell>
          <cell r="K2333">
            <v>-11.9</v>
          </cell>
          <cell r="L2333">
            <v>-8.6</v>
          </cell>
          <cell r="M2333">
            <v>-4.9000000000000004</v>
          </cell>
          <cell r="N2333">
            <v>-1.9</v>
          </cell>
          <cell r="O2333">
            <v>-2.8</v>
          </cell>
          <cell r="P2333">
            <v>-2.9</v>
          </cell>
          <cell r="Q2333">
            <v>-2.9</v>
          </cell>
          <cell r="R2333">
            <v>-2.7</v>
          </cell>
          <cell r="S2333">
            <v>-1.9</v>
          </cell>
          <cell r="T2333">
            <v>-2</v>
          </cell>
          <cell r="U2333">
            <v>-0.1</v>
          </cell>
          <cell r="V2333">
            <v>1.4</v>
          </cell>
          <cell r="W2333">
            <v>2.5</v>
          </cell>
          <cell r="X2333">
            <v>2.4</v>
          </cell>
          <cell r="Y2333">
            <v>4.4000000000000004</v>
          </cell>
          <cell r="Z2333">
            <v>0.7</v>
          </cell>
          <cell r="AA2333">
            <v>-0.4</v>
          </cell>
          <cell r="AB2333">
            <v>0.2</v>
          </cell>
          <cell r="AC2333">
            <v>1.5</v>
          </cell>
          <cell r="AD2333">
            <v>1</v>
          </cell>
          <cell r="AE2333">
            <v>0.7</v>
          </cell>
        </row>
        <row r="2334">
          <cell r="A2334" t="str">
            <v>Ireland</v>
          </cell>
          <cell r="B2334" t="str">
            <v>General government structural balance</v>
          </cell>
          <cell r="C2334" t="str">
            <v>National currency</v>
          </cell>
          <cell r="D2334" t="str">
            <v>Billions</v>
          </cell>
          <cell r="E2334">
            <v>-1.7330000000000001</v>
          </cell>
          <cell r="F2334">
            <v>-2.085</v>
          </cell>
          <cell r="G2334">
            <v>-2.4300000000000002</v>
          </cell>
          <cell r="H2334">
            <v>-1.9159999999999999</v>
          </cell>
          <cell r="I2334">
            <v>-1.8480000000000001</v>
          </cell>
          <cell r="J2334">
            <v>-2.2400000000000002</v>
          </cell>
          <cell r="K2334">
            <v>-2.5760000000000001</v>
          </cell>
          <cell r="L2334">
            <v>-1.8839999999999999</v>
          </cell>
          <cell r="M2334">
            <v>-0.84099999999999997</v>
          </cell>
          <cell r="N2334">
            <v>-0.497</v>
          </cell>
          <cell r="O2334">
            <v>-1.375</v>
          </cell>
          <cell r="P2334">
            <v>-0.80100000000000005</v>
          </cell>
          <cell r="Q2334">
            <v>-0.57999999999999996</v>
          </cell>
          <cell r="R2334">
            <v>0.191</v>
          </cell>
          <cell r="S2334">
            <v>0.51500000000000001</v>
          </cell>
          <cell r="T2334">
            <v>-0.52600000000000002</v>
          </cell>
          <cell r="U2334">
            <v>0.40200000000000002</v>
          </cell>
          <cell r="V2334">
            <v>0.214</v>
          </cell>
          <cell r="W2334">
            <v>1.431</v>
          </cell>
          <cell r="X2334">
            <v>0.67</v>
          </cell>
          <cell r="Y2334">
            <v>2.512</v>
          </cell>
          <cell r="Z2334">
            <v>-0.622</v>
          </cell>
          <cell r="AA2334">
            <v>-1.444</v>
          </cell>
          <cell r="AB2334">
            <v>0.69499999999999995</v>
          </cell>
          <cell r="AC2334">
            <v>2.88</v>
          </cell>
          <cell r="AD2334">
            <v>1.623</v>
          </cell>
          <cell r="AE2334">
            <v>0.875</v>
          </cell>
        </row>
        <row r="2335">
          <cell r="A2335" t="str">
            <v>Ireland</v>
          </cell>
          <cell r="B2335" t="str">
            <v>General government structural balance</v>
          </cell>
          <cell r="C2335" t="str">
            <v>Percent of potential GDP</v>
          </cell>
          <cell r="E2335">
            <v>-14.2</v>
          </cell>
          <cell r="F2335">
            <v>-13.8</v>
          </cell>
          <cell r="G2335">
            <v>-13.2</v>
          </cell>
          <cell r="H2335">
            <v>-9.1</v>
          </cell>
          <cell r="I2335">
            <v>-8</v>
          </cell>
          <cell r="J2335">
            <v>-8.9</v>
          </cell>
          <cell r="K2335">
            <v>-9.4</v>
          </cell>
          <cell r="L2335">
            <v>-6.5</v>
          </cell>
          <cell r="M2335">
            <v>-2.7</v>
          </cell>
          <cell r="N2335">
            <v>-1.5</v>
          </cell>
          <cell r="O2335">
            <v>-3.9</v>
          </cell>
          <cell r="P2335">
            <v>-2.1</v>
          </cell>
          <cell r="Q2335">
            <v>-1.4</v>
          </cell>
          <cell r="R2335">
            <v>0.4</v>
          </cell>
          <cell r="S2335">
            <v>1</v>
          </cell>
          <cell r="T2335">
            <v>-1</v>
          </cell>
          <cell r="U2335">
            <v>0.7</v>
          </cell>
          <cell r="V2335">
            <v>0.3</v>
          </cell>
          <cell r="W2335">
            <v>1.8</v>
          </cell>
          <cell r="X2335">
            <v>0.8</v>
          </cell>
          <cell r="Y2335">
            <v>2.5</v>
          </cell>
          <cell r="Z2335">
            <v>-0.5</v>
          </cell>
          <cell r="AA2335">
            <v>-1.1000000000000001</v>
          </cell>
          <cell r="AB2335">
            <v>0.5</v>
          </cell>
          <cell r="AC2335">
            <v>1.9</v>
          </cell>
          <cell r="AD2335">
            <v>1</v>
          </cell>
          <cell r="AE2335">
            <v>0.5</v>
          </cell>
        </row>
        <row r="2336">
          <cell r="A2336" t="str">
            <v>Ireland</v>
          </cell>
          <cell r="B2336" t="str">
            <v>General government net debt</v>
          </cell>
          <cell r="C2336" t="str">
            <v>National currency</v>
          </cell>
          <cell r="D2336" t="str">
            <v>Billions</v>
          </cell>
        </row>
        <row r="2337">
          <cell r="A2337" t="str">
            <v>Ireland</v>
          </cell>
          <cell r="B2337" t="str">
            <v>General government net debt</v>
          </cell>
          <cell r="C2337" t="str">
            <v>Percent of GDP</v>
          </cell>
        </row>
        <row r="2338">
          <cell r="A2338" t="str">
            <v>Ireland</v>
          </cell>
          <cell r="B2338" t="str">
            <v>General government gross debt</v>
          </cell>
          <cell r="C2338" t="str">
            <v>National currency</v>
          </cell>
          <cell r="D2338" t="str">
            <v>Billions</v>
          </cell>
        </row>
        <row r="2339">
          <cell r="A2339" t="str">
            <v>Ireland</v>
          </cell>
          <cell r="B2339" t="str">
            <v>General government gross debt</v>
          </cell>
          <cell r="C2339" t="str">
            <v>Percent of GDP</v>
          </cell>
        </row>
        <row r="2340">
          <cell r="A2340" t="str">
            <v>Ireland</v>
          </cell>
          <cell r="B2340" t="str">
            <v>Current account balance</v>
          </cell>
          <cell r="C2340" t="str">
            <v>U.S. dollars</v>
          </cell>
          <cell r="D2340" t="str">
            <v>Billions</v>
          </cell>
          <cell r="E2340">
            <v>-2.2829999999999999</v>
          </cell>
          <cell r="F2340">
            <v>-2.7509999999999999</v>
          </cell>
          <cell r="G2340">
            <v>-2.077</v>
          </cell>
          <cell r="H2340">
            <v>-1.365</v>
          </cell>
          <cell r="I2340">
            <v>-1.1779999999999999</v>
          </cell>
          <cell r="J2340">
            <v>-0.93600000000000005</v>
          </cell>
          <cell r="K2340">
            <v>-0.94</v>
          </cell>
          <cell r="L2340">
            <v>-0.123</v>
          </cell>
          <cell r="M2340">
            <v>-0.105</v>
          </cell>
          <cell r="N2340">
            <v>-0.7</v>
          </cell>
          <cell r="O2340">
            <v>-0.86899999999999999</v>
          </cell>
          <cell r="P2340">
            <v>-0.20899999999999999</v>
          </cell>
          <cell r="Q2340">
            <v>0.193</v>
          </cell>
          <cell r="R2340">
            <v>1.8360000000000001</v>
          </cell>
          <cell r="S2340">
            <v>1.591</v>
          </cell>
          <cell r="T2340">
            <v>1.873</v>
          </cell>
          <cell r="U2340">
            <v>2.4300000000000002</v>
          </cell>
          <cell r="V2340">
            <v>2.484</v>
          </cell>
          <cell r="W2340">
            <v>0.70399999999999996</v>
          </cell>
          <cell r="X2340">
            <v>0.24099999999999999</v>
          </cell>
          <cell r="Y2340">
            <v>-0.35</v>
          </cell>
          <cell r="Z2340">
            <v>-0.67800000000000005</v>
          </cell>
          <cell r="AA2340">
            <v>-1.2230000000000001</v>
          </cell>
          <cell r="AB2340">
            <v>-2E-3</v>
          </cell>
          <cell r="AC2340">
            <v>-1.0780000000000001</v>
          </cell>
          <cell r="AD2340">
            <v>-5.2320000000000002</v>
          </cell>
          <cell r="AE2340">
            <v>-6.4729999999999999</v>
          </cell>
        </row>
        <row r="2341">
          <cell r="A2341" t="str">
            <v>Ireland</v>
          </cell>
          <cell r="B2341" t="str">
            <v>Current account balance</v>
          </cell>
          <cell r="C2341" t="str">
            <v>Percent of GDP</v>
          </cell>
          <cell r="E2341">
            <v>-10.8</v>
          </cell>
          <cell r="F2341">
            <v>-13.7</v>
          </cell>
          <cell r="G2341">
            <v>-9.9</v>
          </cell>
          <cell r="H2341">
            <v>-6.7</v>
          </cell>
          <cell r="I2341">
            <v>-6</v>
          </cell>
          <cell r="J2341">
            <v>-4.5</v>
          </cell>
          <cell r="K2341">
            <v>-3.4</v>
          </cell>
          <cell r="L2341">
            <v>-0.4</v>
          </cell>
          <cell r="M2341">
            <v>-0.3</v>
          </cell>
          <cell r="N2341">
            <v>-1.9</v>
          </cell>
          <cell r="O2341">
            <v>-1.8</v>
          </cell>
          <cell r="P2341">
            <v>-0.4</v>
          </cell>
          <cell r="Q2341">
            <v>0.4</v>
          </cell>
          <cell r="R2341">
            <v>3.7</v>
          </cell>
          <cell r="S2341">
            <v>2.9</v>
          </cell>
          <cell r="T2341">
            <v>2.8</v>
          </cell>
          <cell r="U2341">
            <v>3.3</v>
          </cell>
          <cell r="V2341">
            <v>3</v>
          </cell>
          <cell r="W2341">
            <v>0.8</v>
          </cell>
          <cell r="X2341">
            <v>0.2</v>
          </cell>
          <cell r="Y2341">
            <v>-0.4</v>
          </cell>
          <cell r="Z2341">
            <v>-0.6</v>
          </cell>
          <cell r="AA2341">
            <v>-1</v>
          </cell>
          <cell r="AB2341">
            <v>0</v>
          </cell>
          <cell r="AC2341">
            <v>-0.6</v>
          </cell>
          <cell r="AD2341">
            <v>-2.6</v>
          </cell>
          <cell r="AE2341">
            <v>-3</v>
          </cell>
        </row>
        <row r="2342">
          <cell r="A2342" t="str">
            <v>Israel</v>
          </cell>
          <cell r="B2342" t="str">
            <v>Gross domestic product, constant prices</v>
          </cell>
          <cell r="C2342" t="str">
            <v>National currency</v>
          </cell>
          <cell r="D2342" t="str">
            <v>Billions</v>
          </cell>
          <cell r="E2342">
            <v>215.32300000000001</v>
          </cell>
          <cell r="F2342">
            <v>224.53299999999999</v>
          </cell>
          <cell r="G2342">
            <v>226.79499999999999</v>
          </cell>
          <cell r="H2342">
            <v>232.77500000000001</v>
          </cell>
          <cell r="I2342">
            <v>238.08799999999999</v>
          </cell>
          <cell r="J2342">
            <v>248.667</v>
          </cell>
          <cell r="K2342">
            <v>257.52</v>
          </cell>
          <cell r="L2342">
            <v>273.58199999999999</v>
          </cell>
          <cell r="M2342">
            <v>283.13600000000002</v>
          </cell>
          <cell r="N2342">
            <v>286.97300000000001</v>
          </cell>
          <cell r="O2342">
            <v>303.42899999999997</v>
          </cell>
          <cell r="P2342">
            <v>324.92700000000002</v>
          </cell>
          <cell r="Q2342">
            <v>347.613</v>
          </cell>
          <cell r="R2342">
            <v>360.46899999999999</v>
          </cell>
          <cell r="S2342">
            <v>391.31900000000002</v>
          </cell>
          <cell r="T2342">
            <v>417.58699999999999</v>
          </cell>
          <cell r="U2342">
            <v>440.88600000000002</v>
          </cell>
          <cell r="V2342">
            <v>453.34199999999998</v>
          </cell>
          <cell r="W2342">
            <v>472.24</v>
          </cell>
          <cell r="X2342">
            <v>486.09399999999999</v>
          </cell>
          <cell r="Y2342">
            <v>528.34500000000003</v>
          </cell>
          <cell r="Z2342">
            <v>525.08900000000006</v>
          </cell>
          <cell r="AA2342">
            <v>520.10299999999995</v>
          </cell>
          <cell r="AB2342">
            <v>527.93499999999995</v>
          </cell>
          <cell r="AC2342">
            <v>553.25800000000004</v>
          </cell>
          <cell r="AD2342">
            <v>582.29</v>
          </cell>
          <cell r="AE2342">
            <v>606.39</v>
          </cell>
        </row>
        <row r="2343">
          <cell r="A2343" t="str">
            <v>Israel</v>
          </cell>
          <cell r="B2343" t="str">
            <v>Gross domestic product, constant prices</v>
          </cell>
          <cell r="C2343" t="str">
            <v>Annual percent change</v>
          </cell>
          <cell r="E2343">
            <v>3.2</v>
          </cell>
          <cell r="F2343">
            <v>4.3</v>
          </cell>
          <cell r="G2343">
            <v>1</v>
          </cell>
          <cell r="H2343">
            <v>2.6</v>
          </cell>
          <cell r="I2343">
            <v>2.2999999999999998</v>
          </cell>
          <cell r="J2343">
            <v>4.4000000000000004</v>
          </cell>
          <cell r="K2343">
            <v>3.6</v>
          </cell>
          <cell r="L2343">
            <v>6.2</v>
          </cell>
          <cell r="M2343">
            <v>3.5</v>
          </cell>
          <cell r="N2343">
            <v>1.4</v>
          </cell>
          <cell r="O2343">
            <v>5.7</v>
          </cell>
          <cell r="P2343">
            <v>7.1</v>
          </cell>
          <cell r="Q2343">
            <v>7</v>
          </cell>
          <cell r="R2343">
            <v>3.7</v>
          </cell>
          <cell r="S2343">
            <v>8.6</v>
          </cell>
          <cell r="T2343">
            <v>6.7</v>
          </cell>
          <cell r="U2343">
            <v>5.6</v>
          </cell>
          <cell r="V2343">
            <v>2.8</v>
          </cell>
          <cell r="W2343">
            <v>4.2</v>
          </cell>
          <cell r="X2343">
            <v>2.9</v>
          </cell>
          <cell r="Y2343">
            <v>8.6999999999999993</v>
          </cell>
          <cell r="Z2343">
            <v>-0.6</v>
          </cell>
          <cell r="AA2343">
            <v>-0.9</v>
          </cell>
          <cell r="AB2343">
            <v>1.5</v>
          </cell>
          <cell r="AC2343">
            <v>4.8</v>
          </cell>
          <cell r="AD2343">
            <v>5.2</v>
          </cell>
          <cell r="AE2343">
            <v>4.0999999999999996</v>
          </cell>
        </row>
        <row r="2344">
          <cell r="A2344" t="str">
            <v>Israel</v>
          </cell>
          <cell r="B2344" t="str">
            <v>Gross domestic product, current prices</v>
          </cell>
          <cell r="C2344" t="str">
            <v>National currency</v>
          </cell>
          <cell r="D2344" t="str">
            <v>Billions</v>
          </cell>
          <cell r="E2344">
            <v>0.112</v>
          </cell>
          <cell r="F2344">
            <v>0.26600000000000001</v>
          </cell>
          <cell r="G2344">
            <v>0.6</v>
          </cell>
          <cell r="H2344">
            <v>1.55</v>
          </cell>
          <cell r="I2344">
            <v>8.1199999999999992</v>
          </cell>
          <cell r="J2344">
            <v>29.975000000000001</v>
          </cell>
          <cell r="K2344">
            <v>46.798000000000002</v>
          </cell>
          <cell r="L2344">
            <v>59.156999999999996</v>
          </cell>
          <cell r="M2344">
            <v>73.772999999999996</v>
          </cell>
          <cell r="N2344">
            <v>89.968999999999994</v>
          </cell>
          <cell r="O2344">
            <v>111.50700000000001</v>
          </cell>
          <cell r="P2344">
            <v>144.14400000000001</v>
          </cell>
          <cell r="Q2344">
            <v>172.875</v>
          </cell>
          <cell r="R2344">
            <v>202.09700000000001</v>
          </cell>
          <cell r="S2344">
            <v>242.523</v>
          </cell>
          <cell r="T2344">
            <v>283.03800000000001</v>
          </cell>
          <cell r="U2344">
            <v>331.07400000000001</v>
          </cell>
          <cell r="V2344">
            <v>370.95400000000001</v>
          </cell>
          <cell r="W2344">
            <v>410.60199999999998</v>
          </cell>
          <cell r="X2344">
            <v>448.11</v>
          </cell>
          <cell r="Y2344">
            <v>493.31099999999998</v>
          </cell>
          <cell r="Z2344">
            <v>498.90800000000002</v>
          </cell>
          <cell r="AA2344">
            <v>517.97500000000002</v>
          </cell>
          <cell r="AB2344">
            <v>524.18700000000001</v>
          </cell>
          <cell r="AC2344">
            <v>548.93600000000004</v>
          </cell>
          <cell r="AD2344">
            <v>582.29100000000005</v>
          </cell>
          <cell r="AE2344">
            <v>619.09699999999998</v>
          </cell>
        </row>
        <row r="2345">
          <cell r="A2345" t="str">
            <v>Israel</v>
          </cell>
          <cell r="B2345" t="str">
            <v>Gross domestic product, current prices</v>
          </cell>
          <cell r="C2345" t="str">
            <v>U.S. dollars</v>
          </cell>
          <cell r="D2345" t="str">
            <v>Billions</v>
          </cell>
          <cell r="E2345">
            <v>22.82</v>
          </cell>
          <cell r="F2345">
            <v>24.297999999999998</v>
          </cell>
          <cell r="G2345">
            <v>26.065999999999999</v>
          </cell>
          <cell r="H2345">
            <v>30.959</v>
          </cell>
          <cell r="I2345">
            <v>36.835000000000001</v>
          </cell>
          <cell r="J2345">
            <v>27.844000000000001</v>
          </cell>
          <cell r="K2345">
            <v>31.454000000000001</v>
          </cell>
          <cell r="L2345">
            <v>37.103000000000002</v>
          </cell>
          <cell r="M2345">
            <v>46.152000000000001</v>
          </cell>
          <cell r="N2345">
            <v>47.033999999999999</v>
          </cell>
          <cell r="O2345">
            <v>55.325000000000003</v>
          </cell>
          <cell r="P2345">
            <v>63.478000000000002</v>
          </cell>
          <cell r="Q2345">
            <v>70.436000000000007</v>
          </cell>
          <cell r="R2345">
            <v>71.456999999999994</v>
          </cell>
          <cell r="S2345">
            <v>80.549000000000007</v>
          </cell>
          <cell r="T2345">
            <v>94.010999999999996</v>
          </cell>
          <cell r="U2345">
            <v>103.77200000000001</v>
          </cell>
          <cell r="V2345">
            <v>107.61499999999999</v>
          </cell>
          <cell r="W2345">
            <v>108.461</v>
          </cell>
          <cell r="X2345">
            <v>108.285</v>
          </cell>
          <cell r="Y2345">
            <v>121</v>
          </cell>
          <cell r="Z2345">
            <v>118.65900000000001</v>
          </cell>
          <cell r="AA2345">
            <v>109.38200000000001</v>
          </cell>
          <cell r="AB2345">
            <v>115.26</v>
          </cell>
          <cell r="AC2345">
            <v>122.503</v>
          </cell>
          <cell r="AD2345">
            <v>129.84100000000001</v>
          </cell>
          <cell r="AE2345">
            <v>137.03800000000001</v>
          </cell>
        </row>
        <row r="2346">
          <cell r="A2346" t="str">
            <v>Israel</v>
          </cell>
          <cell r="B2346" t="str">
            <v>Gross domestic product, deflator</v>
          </cell>
          <cell r="C2346" t="str">
            <v>Index</v>
          </cell>
          <cell r="E2346">
            <v>5.1999999999999998E-2</v>
          </cell>
          <cell r="F2346">
            <v>0.11799999999999999</v>
          </cell>
          <cell r="G2346">
            <v>0.26500000000000001</v>
          </cell>
          <cell r="H2346">
            <v>0.66600000000000004</v>
          </cell>
          <cell r="I2346">
            <v>3.411</v>
          </cell>
          <cell r="J2346">
            <v>12.054</v>
          </cell>
          <cell r="K2346">
            <v>18.172999999999998</v>
          </cell>
          <cell r="L2346">
            <v>21.623000000000001</v>
          </cell>
          <cell r="M2346">
            <v>26.056000000000001</v>
          </cell>
          <cell r="N2346">
            <v>31.350999999999999</v>
          </cell>
          <cell r="O2346">
            <v>36.749000000000002</v>
          </cell>
          <cell r="P2346">
            <v>44.362000000000002</v>
          </cell>
          <cell r="Q2346">
            <v>49.731999999999999</v>
          </cell>
          <cell r="R2346">
            <v>56.064999999999998</v>
          </cell>
          <cell r="S2346">
            <v>61.975999999999999</v>
          </cell>
          <cell r="T2346">
            <v>67.778999999999996</v>
          </cell>
          <cell r="U2346">
            <v>75.093000000000004</v>
          </cell>
          <cell r="V2346">
            <v>81.826999999999998</v>
          </cell>
          <cell r="W2346">
            <v>86.947999999999993</v>
          </cell>
          <cell r="X2346">
            <v>92.186000000000007</v>
          </cell>
          <cell r="Y2346">
            <v>93.369</v>
          </cell>
          <cell r="Z2346">
            <v>95.013999999999996</v>
          </cell>
          <cell r="AA2346">
            <v>99.590999999999994</v>
          </cell>
          <cell r="AB2346">
            <v>99.29</v>
          </cell>
          <cell r="AC2346">
            <v>99.218999999999994</v>
          </cell>
          <cell r="AD2346">
            <v>100</v>
          </cell>
          <cell r="AE2346">
            <v>102.096</v>
          </cell>
        </row>
        <row r="2347">
          <cell r="A2347" t="str">
            <v>Israel</v>
          </cell>
          <cell r="B2347" t="str">
            <v>Gross domestic product per capita, constant prices</v>
          </cell>
          <cell r="C2347" t="str">
            <v>National currency</v>
          </cell>
          <cell r="D2347" t="str">
            <v>Units</v>
          </cell>
          <cell r="E2347">
            <v>57207.53</v>
          </cell>
          <cell r="F2347">
            <v>58549.03</v>
          </cell>
          <cell r="G2347">
            <v>58096.75</v>
          </cell>
          <cell r="H2347">
            <v>58621.57</v>
          </cell>
          <cell r="I2347">
            <v>58980.54</v>
          </cell>
          <cell r="J2347">
            <v>60612</v>
          </cell>
          <cell r="K2347">
            <v>61798.05</v>
          </cell>
          <cell r="L2347">
            <v>64645.75</v>
          </cell>
          <cell r="M2347">
            <v>65766.52</v>
          </cell>
          <cell r="N2347">
            <v>65268.13</v>
          </cell>
          <cell r="O2347">
            <v>67224.03</v>
          </cell>
          <cell r="P2347">
            <v>69735.87</v>
          </cell>
          <cell r="Q2347">
            <v>71969.98</v>
          </cell>
          <cell r="R2347">
            <v>71876.960000000006</v>
          </cell>
          <cell r="S2347">
            <v>75253.759999999995</v>
          </cell>
          <cell r="T2347">
            <v>77706.570000000007</v>
          </cell>
          <cell r="U2347">
            <v>79680.59</v>
          </cell>
          <cell r="V2347">
            <v>79809.399999999994</v>
          </cell>
          <cell r="W2347">
            <v>81168.42</v>
          </cell>
          <cell r="X2347">
            <v>81677.13</v>
          </cell>
          <cell r="Y2347">
            <v>86838.97</v>
          </cell>
          <cell r="Z2347">
            <v>84468.18</v>
          </cell>
          <cell r="AA2347">
            <v>81951.820000000007</v>
          </cell>
          <cell r="AB2347">
            <v>81541.05</v>
          </cell>
          <cell r="AC2347">
            <v>83820.479999999996</v>
          </cell>
          <cell r="AD2347">
            <v>86319.91</v>
          </cell>
          <cell r="AE2347">
            <v>87957.47</v>
          </cell>
        </row>
        <row r="2348">
          <cell r="A2348" t="str">
            <v>Israel</v>
          </cell>
          <cell r="B2348" t="str">
            <v>Gross domestic product per capita, current prices</v>
          </cell>
          <cell r="C2348" t="str">
            <v>National currency</v>
          </cell>
          <cell r="D2348" t="str">
            <v>Units</v>
          </cell>
          <cell r="E2348">
            <v>29.658000000000001</v>
          </cell>
          <cell r="F2348">
            <v>69.234999999999999</v>
          </cell>
          <cell r="G2348">
            <v>153.774</v>
          </cell>
          <cell r="H2348">
            <v>390.31400000000002</v>
          </cell>
          <cell r="I2348">
            <v>2011.57</v>
          </cell>
          <cell r="J2348">
            <v>7306.31</v>
          </cell>
          <cell r="K2348">
            <v>11230.42</v>
          </cell>
          <cell r="L2348">
            <v>13978.4</v>
          </cell>
          <cell r="M2348">
            <v>17135.89</v>
          </cell>
          <cell r="N2348">
            <v>20462.28</v>
          </cell>
          <cell r="O2348">
            <v>24704.02</v>
          </cell>
          <cell r="P2348">
            <v>30936.22</v>
          </cell>
          <cell r="Q2348">
            <v>35792.080000000002</v>
          </cell>
          <cell r="R2348">
            <v>40297.78</v>
          </cell>
          <cell r="S2348">
            <v>46639</v>
          </cell>
          <cell r="T2348">
            <v>52669.02</v>
          </cell>
          <cell r="U2348">
            <v>59834.3</v>
          </cell>
          <cell r="V2348">
            <v>65305.279999999999</v>
          </cell>
          <cell r="W2348">
            <v>70574.09</v>
          </cell>
          <cell r="X2348">
            <v>75294.63</v>
          </cell>
          <cell r="Y2348">
            <v>81080.86</v>
          </cell>
          <cell r="Z2348">
            <v>80256.61</v>
          </cell>
          <cell r="AA2348">
            <v>81616.45</v>
          </cell>
          <cell r="AB2348">
            <v>80962.12</v>
          </cell>
          <cell r="AC2348">
            <v>83165.72</v>
          </cell>
          <cell r="AD2348">
            <v>86320.1</v>
          </cell>
          <cell r="AE2348">
            <v>89800.639999999999</v>
          </cell>
        </row>
        <row r="2349">
          <cell r="A2349" t="str">
            <v>Israel</v>
          </cell>
          <cell r="B2349" t="str">
            <v>Gross domestic product per capita, current prices</v>
          </cell>
          <cell r="C2349" t="str">
            <v>U.S. dollars</v>
          </cell>
          <cell r="D2349" t="str">
            <v>Units</v>
          </cell>
          <cell r="E2349">
            <v>6062.96</v>
          </cell>
          <cell r="F2349">
            <v>6335.87</v>
          </cell>
          <cell r="G2349">
            <v>6677.25</v>
          </cell>
          <cell r="H2349">
            <v>7796.75</v>
          </cell>
          <cell r="I2349">
            <v>9125</v>
          </cell>
          <cell r="J2349">
            <v>6787.01</v>
          </cell>
          <cell r="K2349">
            <v>7548.21</v>
          </cell>
          <cell r="L2349">
            <v>8767.14</v>
          </cell>
          <cell r="M2349">
            <v>10720.12</v>
          </cell>
          <cell r="N2349">
            <v>10697.36</v>
          </cell>
          <cell r="O2349">
            <v>12257.06</v>
          </cell>
          <cell r="P2349">
            <v>13623.61</v>
          </cell>
          <cell r="Q2349">
            <v>14583.2</v>
          </cell>
          <cell r="R2349">
            <v>14248.43</v>
          </cell>
          <cell r="S2349">
            <v>15490.17</v>
          </cell>
          <cell r="T2349">
            <v>17493.96</v>
          </cell>
          <cell r="U2349">
            <v>18754.599999999999</v>
          </cell>
          <cell r="V2349">
            <v>18945.28</v>
          </cell>
          <cell r="W2349">
            <v>18642.150000000001</v>
          </cell>
          <cell r="X2349">
            <v>18194.77</v>
          </cell>
          <cell r="Y2349">
            <v>19887.55</v>
          </cell>
          <cell r="Z2349">
            <v>19088.009999999998</v>
          </cell>
          <cell r="AA2349">
            <v>17235.16</v>
          </cell>
          <cell r="AB2349">
            <v>17802.259999999998</v>
          </cell>
          <cell r="AC2349">
            <v>18559.62</v>
          </cell>
          <cell r="AD2349">
            <v>19247.89</v>
          </cell>
          <cell r="AE2349">
            <v>19877.509999999998</v>
          </cell>
        </row>
        <row r="2350">
          <cell r="A2350" t="str">
            <v>Israel</v>
          </cell>
          <cell r="B2350" t="str">
            <v>Output gap in percent of potential GDP</v>
          </cell>
          <cell r="C2350" t="str">
            <v>Percent of potential GDP</v>
          </cell>
        </row>
        <row r="2351">
          <cell r="A2351" t="str">
            <v>Israel</v>
          </cell>
          <cell r="B2351" t="str">
            <v>Gross domestic product based on purchasing-power-parity (PPP) valuation of country GDP</v>
          </cell>
          <cell r="C2351" t="str">
            <v>Current international dollar</v>
          </cell>
          <cell r="D2351" t="str">
            <v>Billions</v>
          </cell>
          <cell r="E2351">
            <v>28.974</v>
          </cell>
          <cell r="F2351">
            <v>33.051000000000002</v>
          </cell>
          <cell r="G2351">
            <v>35.420999999999999</v>
          </cell>
          <cell r="H2351">
            <v>37.792000000000002</v>
          </cell>
          <cell r="I2351">
            <v>40.106000000000002</v>
          </cell>
          <cell r="J2351">
            <v>43.162999999999997</v>
          </cell>
          <cell r="K2351">
            <v>45.685000000000002</v>
          </cell>
          <cell r="L2351">
            <v>49.86</v>
          </cell>
          <cell r="M2351">
            <v>53.362000000000002</v>
          </cell>
          <cell r="N2351">
            <v>56.131</v>
          </cell>
          <cell r="O2351">
            <v>61.640999999999998</v>
          </cell>
          <cell r="P2351">
            <v>68.316999999999993</v>
          </cell>
          <cell r="Q2351">
            <v>74.768000000000001</v>
          </cell>
          <cell r="R2351">
            <v>79.322999999999993</v>
          </cell>
          <cell r="S2351">
            <v>87.941999999999993</v>
          </cell>
          <cell r="T2351">
            <v>95.765000000000001</v>
          </cell>
          <cell r="U2351">
            <v>102.812</v>
          </cell>
          <cell r="V2351">
            <v>108.304</v>
          </cell>
          <cell r="W2351">
            <v>113.548</v>
          </cell>
          <cell r="X2351">
            <v>117.881</v>
          </cell>
          <cell r="Y2351">
            <v>129.69</v>
          </cell>
          <cell r="Z2351">
            <v>132.46</v>
          </cell>
          <cell r="AA2351">
            <v>133.15799999999999</v>
          </cell>
          <cell r="AB2351">
            <v>138.21100000000001</v>
          </cell>
          <cell r="AC2351">
            <v>148.14099999999999</v>
          </cell>
          <cell r="AD2351">
            <v>158.35</v>
          </cell>
          <cell r="AE2351">
            <v>167.923</v>
          </cell>
        </row>
        <row r="2352">
          <cell r="A2352" t="str">
            <v>Israel</v>
          </cell>
          <cell r="B2352" t="str">
            <v>Gross domestic product based on purchasing-power-parity (PPP) per capita GDP</v>
          </cell>
          <cell r="C2352" t="str">
            <v>Current international dollar</v>
          </cell>
          <cell r="D2352" t="str">
            <v>Units</v>
          </cell>
          <cell r="E2352">
            <v>7697.95</v>
          </cell>
          <cell r="F2352">
            <v>8618.2900000000009</v>
          </cell>
          <cell r="G2352">
            <v>9073.65</v>
          </cell>
          <cell r="H2352">
            <v>9517.4699999999993</v>
          </cell>
          <cell r="I2352">
            <v>9935.33</v>
          </cell>
          <cell r="J2352">
            <v>10520.77</v>
          </cell>
          <cell r="K2352">
            <v>10963.12</v>
          </cell>
          <cell r="L2352">
            <v>11781.55</v>
          </cell>
          <cell r="M2352">
            <v>12394.78</v>
          </cell>
          <cell r="N2352">
            <v>12766.12</v>
          </cell>
          <cell r="O2352">
            <v>13656.34</v>
          </cell>
          <cell r="P2352">
            <v>14662.13</v>
          </cell>
          <cell r="Q2352">
            <v>15479.91</v>
          </cell>
          <cell r="R2352">
            <v>15816.92</v>
          </cell>
          <cell r="S2352">
            <v>16911.97</v>
          </cell>
          <cell r="T2352">
            <v>17820.47</v>
          </cell>
          <cell r="U2352">
            <v>18581.07</v>
          </cell>
          <cell r="V2352">
            <v>19066.54</v>
          </cell>
          <cell r="W2352">
            <v>19516.55</v>
          </cell>
          <cell r="X2352">
            <v>19807.16</v>
          </cell>
          <cell r="Y2352">
            <v>21315.919999999998</v>
          </cell>
          <cell r="Z2352">
            <v>21308.18</v>
          </cell>
          <cell r="AA2352">
            <v>20981.56</v>
          </cell>
          <cell r="AB2352">
            <v>21346.99</v>
          </cell>
          <cell r="AC2352">
            <v>22443.82</v>
          </cell>
          <cell r="AD2352">
            <v>23474.14</v>
          </cell>
          <cell r="AE2352">
            <v>24357.4</v>
          </cell>
        </row>
        <row r="2353">
          <cell r="A2353" t="str">
            <v>Israel</v>
          </cell>
          <cell r="B2353" t="str">
            <v>Gross domestic product based on purchasing-power-parity (PPP) share of world total</v>
          </cell>
          <cell r="C2353" t="str">
            <v>Percent</v>
          </cell>
          <cell r="E2353">
            <v>0.22500000000000001</v>
          </cell>
          <cell r="F2353">
            <v>0.23</v>
          </cell>
          <cell r="G2353">
            <v>0.23</v>
          </cell>
          <cell r="H2353">
            <v>0.22900000000000001</v>
          </cell>
          <cell r="I2353">
            <v>0.224</v>
          </cell>
          <cell r="J2353">
            <v>0.22500000000000001</v>
          </cell>
          <cell r="K2353">
            <v>0.22500000000000001</v>
          </cell>
          <cell r="L2353">
            <v>0.23100000000000001</v>
          </cell>
          <cell r="M2353">
            <v>0.22800000000000001</v>
          </cell>
          <cell r="N2353">
            <v>0.223</v>
          </cell>
          <cell r="O2353">
            <v>0.22900000000000001</v>
          </cell>
          <cell r="P2353">
            <v>0.24199999999999999</v>
          </cell>
          <cell r="Q2353">
            <v>0.254</v>
          </cell>
          <cell r="R2353">
            <v>0.25700000000000001</v>
          </cell>
          <cell r="S2353">
            <v>0.27</v>
          </cell>
          <cell r="T2353">
            <v>0.27800000000000002</v>
          </cell>
          <cell r="U2353">
            <v>0.28199999999999997</v>
          </cell>
          <cell r="V2353">
            <v>0.28000000000000003</v>
          </cell>
          <cell r="W2353">
            <v>0.28299999999999997</v>
          </cell>
          <cell r="X2353">
            <v>0.27900000000000003</v>
          </cell>
          <cell r="Y2353">
            <v>0.28699999999999998</v>
          </cell>
          <cell r="Z2353">
            <v>0.27900000000000003</v>
          </cell>
          <cell r="AA2353">
            <v>0.26800000000000002</v>
          </cell>
          <cell r="AB2353">
            <v>0.26200000000000001</v>
          </cell>
          <cell r="AC2353">
            <v>0.26</v>
          </cell>
          <cell r="AD2353">
            <v>0.25900000000000001</v>
          </cell>
          <cell r="AE2353">
            <v>0.25800000000000001</v>
          </cell>
        </row>
        <row r="2354">
          <cell r="A2354" t="str">
            <v>Israel</v>
          </cell>
          <cell r="B2354" t="str">
            <v>Implied PPP conversion rate</v>
          </cell>
          <cell r="C2354" t="str">
            <v>National currency per current international dollar</v>
          </cell>
          <cell r="E2354">
            <v>4.0000000000000001E-3</v>
          </cell>
          <cell r="F2354">
            <v>8.0000000000000002E-3</v>
          </cell>
          <cell r="G2354">
            <v>1.7000000000000001E-2</v>
          </cell>
          <cell r="H2354">
            <v>0.04</v>
          </cell>
          <cell r="I2354">
            <v>0.2</v>
          </cell>
          <cell r="J2354">
            <v>0.68500000000000005</v>
          </cell>
          <cell r="K2354">
            <v>1.01</v>
          </cell>
          <cell r="L2354">
            <v>1.17</v>
          </cell>
          <cell r="M2354">
            <v>1.363</v>
          </cell>
          <cell r="N2354">
            <v>1.58</v>
          </cell>
          <cell r="O2354">
            <v>1.784</v>
          </cell>
          <cell r="P2354">
            <v>2.08</v>
          </cell>
          <cell r="Q2354">
            <v>2.2799999999999998</v>
          </cell>
          <cell r="R2354">
            <v>2.512</v>
          </cell>
          <cell r="S2354">
            <v>2.7189999999999999</v>
          </cell>
          <cell r="T2354">
            <v>2.9140000000000001</v>
          </cell>
          <cell r="U2354">
            <v>3.1749999999999998</v>
          </cell>
          <cell r="V2354">
            <v>3.3769999999999998</v>
          </cell>
          <cell r="W2354">
            <v>3.5649999999999999</v>
          </cell>
          <cell r="X2354">
            <v>3.7480000000000002</v>
          </cell>
          <cell r="Y2354">
            <v>3.75</v>
          </cell>
          <cell r="Z2354">
            <v>3.714</v>
          </cell>
          <cell r="AA2354">
            <v>3.835</v>
          </cell>
          <cell r="AB2354">
            <v>3.7429999999999999</v>
          </cell>
          <cell r="AC2354">
            <v>3.66</v>
          </cell>
          <cell r="AD2354">
            <v>3.625</v>
          </cell>
          <cell r="AE2354">
            <v>3.597</v>
          </cell>
        </row>
        <row r="2355">
          <cell r="A2355" t="str">
            <v>Israel</v>
          </cell>
          <cell r="B2355" t="str">
            <v>Investment</v>
          </cell>
          <cell r="C2355" t="str">
            <v>Percent of GDP</v>
          </cell>
        </row>
        <row r="2356">
          <cell r="A2356" t="str">
            <v>Israel</v>
          </cell>
          <cell r="B2356" t="str">
            <v>Gross national savings</v>
          </cell>
          <cell r="C2356" t="str">
            <v>Percent of GDP</v>
          </cell>
        </row>
        <row r="2357">
          <cell r="A2357" t="str">
            <v>Israel</v>
          </cell>
          <cell r="B2357" t="str">
            <v>Inflation, consumer prices</v>
          </cell>
          <cell r="C2357" t="str">
            <v>Index, 2000=100</v>
          </cell>
          <cell r="E2357">
            <v>3.5999999999999997E-2</v>
          </cell>
          <cell r="F2357">
            <v>7.9000000000000001E-2</v>
          </cell>
          <cell r="G2357">
            <v>0.17499999999999999</v>
          </cell>
          <cell r="H2357">
            <v>0.42899999999999999</v>
          </cell>
          <cell r="I2357">
            <v>2.0329999999999999</v>
          </cell>
          <cell r="J2357">
            <v>8.2230000000000008</v>
          </cell>
          <cell r="K2357">
            <v>20.492999999999999</v>
          </cell>
          <cell r="L2357">
            <v>24.555</v>
          </cell>
          <cell r="M2357">
            <v>28.55</v>
          </cell>
          <cell r="N2357">
            <v>34.331000000000003</v>
          </cell>
          <cell r="O2357">
            <v>40.226999999999997</v>
          </cell>
          <cell r="P2357">
            <v>47.872999999999998</v>
          </cell>
          <cell r="Q2357">
            <v>53.593000000000004</v>
          </cell>
          <cell r="R2357">
            <v>59.457999999999998</v>
          </cell>
          <cell r="S2357">
            <v>66.801000000000002</v>
          </cell>
          <cell r="T2357">
            <v>73.510000000000005</v>
          </cell>
          <cell r="U2357">
            <v>81.799000000000007</v>
          </cell>
          <cell r="V2357">
            <v>89.162000000000006</v>
          </cell>
          <cell r="W2357">
            <v>94.007999999999996</v>
          </cell>
          <cell r="X2357">
            <v>98.888000000000005</v>
          </cell>
          <cell r="Y2357">
            <v>100</v>
          </cell>
          <cell r="Z2357">
            <v>101.116</v>
          </cell>
          <cell r="AA2357">
            <v>106.916</v>
          </cell>
          <cell r="AB2357">
            <v>107.633</v>
          </cell>
          <cell r="AC2357">
            <v>107.187</v>
          </cell>
          <cell r="AD2357">
            <v>108.61199999999999</v>
          </cell>
          <cell r="AE2357">
            <v>111.66</v>
          </cell>
        </row>
        <row r="2358">
          <cell r="A2358" t="str">
            <v>Israel</v>
          </cell>
          <cell r="B2358" t="str">
            <v>Inflation, consumer prices</v>
          </cell>
          <cell r="C2358" t="str">
            <v>Annual percent change</v>
          </cell>
          <cell r="E2358">
            <v>130.69999999999999</v>
          </cell>
          <cell r="F2358">
            <v>117</v>
          </cell>
          <cell r="G2358">
            <v>120.5</v>
          </cell>
          <cell r="H2358">
            <v>145.80000000000001</v>
          </cell>
          <cell r="I2358">
            <v>373.9</v>
          </cell>
          <cell r="J2358">
            <v>304.60000000000002</v>
          </cell>
          <cell r="K2358">
            <v>149.19999999999999</v>
          </cell>
          <cell r="L2358">
            <v>19.8</v>
          </cell>
          <cell r="M2358">
            <v>16.3</v>
          </cell>
          <cell r="N2358">
            <v>20.2</v>
          </cell>
          <cell r="O2358">
            <v>17.2</v>
          </cell>
          <cell r="P2358">
            <v>19</v>
          </cell>
          <cell r="Q2358">
            <v>11.9</v>
          </cell>
          <cell r="R2358">
            <v>10.9</v>
          </cell>
          <cell r="S2358">
            <v>12.3</v>
          </cell>
          <cell r="T2358">
            <v>10</v>
          </cell>
          <cell r="U2358">
            <v>11.3</v>
          </cell>
          <cell r="V2358">
            <v>9</v>
          </cell>
          <cell r="W2358">
            <v>5.4</v>
          </cell>
          <cell r="X2358">
            <v>5.2</v>
          </cell>
          <cell r="Y2358">
            <v>1.1000000000000001</v>
          </cell>
          <cell r="Z2358">
            <v>1.1000000000000001</v>
          </cell>
          <cell r="AA2358">
            <v>5.7</v>
          </cell>
          <cell r="AB2358">
            <v>0.7</v>
          </cell>
          <cell r="AC2358">
            <v>-0.4</v>
          </cell>
          <cell r="AD2358">
            <v>1.3</v>
          </cell>
          <cell r="AE2358">
            <v>2.8</v>
          </cell>
        </row>
        <row r="2359">
          <cell r="A2359" t="str">
            <v>Israel</v>
          </cell>
          <cell r="B2359" t="str">
            <v>Six-month London interbank offered rate (LIBOR)</v>
          </cell>
          <cell r="C2359" t="str">
            <v>Percent</v>
          </cell>
        </row>
        <row r="2360">
          <cell r="A2360" t="str">
            <v>Israel</v>
          </cell>
          <cell r="B2360" t="str">
            <v>Unemployment rate</v>
          </cell>
          <cell r="C2360" t="str">
            <v>Percent of total labor force</v>
          </cell>
          <cell r="E2360">
            <v>4.8</v>
          </cell>
          <cell r="F2360">
            <v>5.0999999999999996</v>
          </cell>
          <cell r="G2360">
            <v>5</v>
          </cell>
          <cell r="H2360">
            <v>4.5999999999999996</v>
          </cell>
          <cell r="I2360">
            <v>5.9</v>
          </cell>
          <cell r="J2360">
            <v>6.7</v>
          </cell>
          <cell r="K2360">
            <v>7.1</v>
          </cell>
          <cell r="L2360">
            <v>6.1</v>
          </cell>
          <cell r="M2360">
            <v>6.4</v>
          </cell>
          <cell r="N2360">
            <v>8.9</v>
          </cell>
          <cell r="O2360">
            <v>9.6</v>
          </cell>
          <cell r="P2360">
            <v>10.6</v>
          </cell>
          <cell r="Q2360">
            <v>11.2</v>
          </cell>
          <cell r="R2360">
            <v>10</v>
          </cell>
          <cell r="S2360">
            <v>7.8</v>
          </cell>
          <cell r="T2360">
            <v>6.9</v>
          </cell>
          <cell r="U2360">
            <v>6.7</v>
          </cell>
          <cell r="V2360">
            <v>7.7</v>
          </cell>
          <cell r="W2360">
            <v>8.5</v>
          </cell>
          <cell r="X2360">
            <v>8.8000000000000007</v>
          </cell>
          <cell r="Y2360">
            <v>8.6999999999999993</v>
          </cell>
          <cell r="Z2360">
            <v>9.3000000000000007</v>
          </cell>
          <cell r="AA2360">
            <v>10.3</v>
          </cell>
          <cell r="AB2360">
            <v>10.8</v>
          </cell>
          <cell r="AC2360">
            <v>10.3</v>
          </cell>
          <cell r="AD2360">
            <v>9</v>
          </cell>
          <cell r="AE2360">
            <v>8.6999999999999993</v>
          </cell>
        </row>
        <row r="2361">
          <cell r="A2361" t="str">
            <v>Israel</v>
          </cell>
          <cell r="B2361" t="str">
            <v>Population</v>
          </cell>
          <cell r="C2361" t="str">
            <v>Persons</v>
          </cell>
          <cell r="D2361" t="str">
            <v>Millions</v>
          </cell>
          <cell r="E2361">
            <v>3.7639999999999998</v>
          </cell>
          <cell r="F2361">
            <v>3.835</v>
          </cell>
          <cell r="G2361">
            <v>3.9039999999999999</v>
          </cell>
          <cell r="H2361">
            <v>3.9710000000000001</v>
          </cell>
          <cell r="I2361">
            <v>4.0369999999999999</v>
          </cell>
          <cell r="J2361">
            <v>4.1029999999999998</v>
          </cell>
          <cell r="K2361">
            <v>4.1669999999999998</v>
          </cell>
          <cell r="L2361">
            <v>4.2320000000000002</v>
          </cell>
          <cell r="M2361">
            <v>4.3049999999999997</v>
          </cell>
          <cell r="N2361">
            <v>4.3970000000000002</v>
          </cell>
          <cell r="O2361">
            <v>4.5140000000000002</v>
          </cell>
          <cell r="P2361">
            <v>4.6589999999999998</v>
          </cell>
          <cell r="Q2361">
            <v>4.83</v>
          </cell>
          <cell r="R2361">
            <v>5.0149999999999997</v>
          </cell>
          <cell r="S2361">
            <v>5.2</v>
          </cell>
          <cell r="T2361">
            <v>5.3739999999999997</v>
          </cell>
          <cell r="U2361">
            <v>5.5330000000000004</v>
          </cell>
          <cell r="V2361">
            <v>5.68</v>
          </cell>
          <cell r="W2361">
            <v>5.8179999999999996</v>
          </cell>
          <cell r="X2361">
            <v>5.9509999999999996</v>
          </cell>
          <cell r="Y2361">
            <v>6.0839999999999996</v>
          </cell>
          <cell r="Z2361">
            <v>6.2160000000000002</v>
          </cell>
          <cell r="AA2361">
            <v>6.3460000000000001</v>
          </cell>
          <cell r="AB2361">
            <v>6.4740000000000002</v>
          </cell>
          <cell r="AC2361">
            <v>6.601</v>
          </cell>
          <cell r="AD2361">
            <v>6.7460000000000004</v>
          </cell>
          <cell r="AE2361">
            <v>6.8940000000000001</v>
          </cell>
        </row>
        <row r="2362">
          <cell r="A2362" t="str">
            <v>Israel</v>
          </cell>
          <cell r="B2362" t="str">
            <v>General government balance</v>
          </cell>
          <cell r="C2362" t="str">
            <v>National currency</v>
          </cell>
          <cell r="D2362" t="str">
            <v>Billions</v>
          </cell>
          <cell r="E2362">
            <v>-1.4999999999999999E-2</v>
          </cell>
          <cell r="F2362">
            <v>-4.8000000000000001E-2</v>
          </cell>
          <cell r="G2362">
            <v>-7.8E-2</v>
          </cell>
          <cell r="H2362">
            <v>-0.10299999999999999</v>
          </cell>
          <cell r="I2362">
            <v>-1.17</v>
          </cell>
          <cell r="J2362">
            <v>0.313</v>
          </cell>
          <cell r="K2362">
            <v>1.819</v>
          </cell>
          <cell r="L2362">
            <v>8.4000000000000005E-2</v>
          </cell>
          <cell r="M2362">
            <v>-1.794</v>
          </cell>
          <cell r="N2362">
            <v>-4.891</v>
          </cell>
          <cell r="O2362">
            <v>-5.3520000000000003</v>
          </cell>
          <cell r="P2362">
            <v>-4.5179999999999998</v>
          </cell>
          <cell r="Q2362">
            <v>-8.4160000000000004</v>
          </cell>
          <cell r="R2362">
            <v>-9.1</v>
          </cell>
          <cell r="S2362">
            <v>-7.9029999999999996</v>
          </cell>
          <cell r="T2362">
            <v>-11.941000000000001</v>
          </cell>
          <cell r="U2362">
            <v>-19.241</v>
          </cell>
          <cell r="V2362">
            <v>-17.271000000000001</v>
          </cell>
          <cell r="W2362">
            <v>-15.193</v>
          </cell>
          <cell r="X2362">
            <v>-19.03</v>
          </cell>
          <cell r="Y2362">
            <v>-9.718</v>
          </cell>
          <cell r="Z2362">
            <v>-19.834</v>
          </cell>
          <cell r="AA2362">
            <v>-22.379000000000001</v>
          </cell>
          <cell r="AB2362">
            <v>-35.247</v>
          </cell>
          <cell r="AC2362">
            <v>-27.888000000000002</v>
          </cell>
          <cell r="AD2362">
            <v>-15.616</v>
          </cell>
          <cell r="AE2362">
            <v>-18.634</v>
          </cell>
        </row>
        <row r="2363">
          <cell r="A2363" t="str">
            <v>Israel</v>
          </cell>
          <cell r="B2363" t="str">
            <v>General government balance</v>
          </cell>
          <cell r="C2363" t="str">
            <v>Percent of GDP</v>
          </cell>
          <cell r="E2363">
            <v>-13.2</v>
          </cell>
          <cell r="F2363">
            <v>-18.100000000000001</v>
          </cell>
          <cell r="G2363">
            <v>-13</v>
          </cell>
          <cell r="H2363">
            <v>-6.7</v>
          </cell>
          <cell r="I2363">
            <v>-14.4</v>
          </cell>
          <cell r="J2363">
            <v>1</v>
          </cell>
          <cell r="K2363">
            <v>3.9</v>
          </cell>
          <cell r="L2363">
            <v>0.1</v>
          </cell>
          <cell r="M2363">
            <v>-2.4</v>
          </cell>
          <cell r="N2363">
            <v>-5.4</v>
          </cell>
          <cell r="O2363">
            <v>-4.8</v>
          </cell>
          <cell r="P2363">
            <v>-3.1</v>
          </cell>
          <cell r="Q2363">
            <v>-4.9000000000000004</v>
          </cell>
          <cell r="R2363">
            <v>-4.5</v>
          </cell>
          <cell r="S2363">
            <v>-3.3</v>
          </cell>
          <cell r="T2363">
            <v>-4.2</v>
          </cell>
          <cell r="U2363">
            <v>-5.8</v>
          </cell>
          <cell r="V2363">
            <v>-4.7</v>
          </cell>
          <cell r="W2363">
            <v>-3.7</v>
          </cell>
          <cell r="X2363">
            <v>-4.2</v>
          </cell>
          <cell r="Y2363">
            <v>-2</v>
          </cell>
          <cell r="Z2363">
            <v>-4</v>
          </cell>
          <cell r="AA2363">
            <v>-4.3</v>
          </cell>
          <cell r="AB2363">
            <v>-6.7</v>
          </cell>
          <cell r="AC2363">
            <v>-5.0999999999999996</v>
          </cell>
          <cell r="AD2363">
            <v>-2.7</v>
          </cell>
          <cell r="AE2363">
            <v>-3</v>
          </cell>
        </row>
        <row r="2364">
          <cell r="A2364" t="str">
            <v>Israel</v>
          </cell>
          <cell r="B2364" t="str">
            <v>General government structural balance</v>
          </cell>
          <cell r="C2364" t="str">
            <v>National currency</v>
          </cell>
          <cell r="D2364" t="str">
            <v>Billions</v>
          </cell>
        </row>
        <row r="2365">
          <cell r="A2365" t="str">
            <v>Israel</v>
          </cell>
          <cell r="B2365" t="str">
            <v>General government structural balance</v>
          </cell>
          <cell r="C2365" t="str">
            <v>Percent of potential GDP</v>
          </cell>
        </row>
        <row r="2366">
          <cell r="A2366" t="str">
            <v>Israel</v>
          </cell>
          <cell r="B2366" t="str">
            <v>General government net debt</v>
          </cell>
          <cell r="C2366" t="str">
            <v>National currency</v>
          </cell>
          <cell r="D2366" t="str">
            <v>Billions</v>
          </cell>
        </row>
        <row r="2367">
          <cell r="A2367" t="str">
            <v>Israel</v>
          </cell>
          <cell r="B2367" t="str">
            <v>General government net debt</v>
          </cell>
          <cell r="C2367" t="str">
            <v>Percent of GDP</v>
          </cell>
        </row>
        <row r="2368">
          <cell r="A2368" t="str">
            <v>Israel</v>
          </cell>
          <cell r="B2368" t="str">
            <v>General government gross debt</v>
          </cell>
          <cell r="C2368" t="str">
            <v>National currency</v>
          </cell>
          <cell r="D2368" t="str">
            <v>Billions</v>
          </cell>
        </row>
        <row r="2369">
          <cell r="A2369" t="str">
            <v>Israel</v>
          </cell>
          <cell r="B2369" t="str">
            <v>General government gross debt</v>
          </cell>
          <cell r="C2369" t="str">
            <v>Percent of GDP</v>
          </cell>
        </row>
        <row r="2370">
          <cell r="A2370" t="str">
            <v>Israel</v>
          </cell>
          <cell r="B2370" t="str">
            <v>Current account balance</v>
          </cell>
          <cell r="C2370" t="str">
            <v>U.S. dollars</v>
          </cell>
          <cell r="D2370" t="str">
            <v>Billions</v>
          </cell>
          <cell r="E2370">
            <v>-0.871</v>
          </cell>
          <cell r="F2370">
            <v>-1.361</v>
          </cell>
          <cell r="G2370">
            <v>-2.125</v>
          </cell>
          <cell r="H2370">
            <v>-2.0979999999999999</v>
          </cell>
          <cell r="I2370">
            <v>-1.4</v>
          </cell>
          <cell r="J2370">
            <v>1.1000000000000001</v>
          </cell>
          <cell r="K2370">
            <v>1.4</v>
          </cell>
          <cell r="L2370">
            <v>-1</v>
          </cell>
          <cell r="M2370">
            <v>-0.4</v>
          </cell>
          <cell r="N2370">
            <v>0.6</v>
          </cell>
          <cell r="O2370">
            <v>1.9390000000000001</v>
          </cell>
          <cell r="P2370">
            <v>-0.94499999999999995</v>
          </cell>
          <cell r="Q2370">
            <v>0.434</v>
          </cell>
          <cell r="R2370">
            <v>-2.653</v>
          </cell>
          <cell r="S2370">
            <v>-3.46</v>
          </cell>
          <cell r="T2370">
            <v>-4.976</v>
          </cell>
          <cell r="U2370">
            <v>-5.3339999999999996</v>
          </cell>
          <cell r="V2370">
            <v>-3.8420000000000001</v>
          </cell>
          <cell r="W2370">
            <v>-1.41</v>
          </cell>
          <cell r="X2370">
            <v>-1.5529999999999999</v>
          </cell>
          <cell r="Y2370">
            <v>-1.206</v>
          </cell>
          <cell r="Z2370">
            <v>-0.72499999999999998</v>
          </cell>
          <cell r="AA2370">
            <v>-0.503</v>
          </cell>
          <cell r="AB2370">
            <v>1.8009999999999999</v>
          </cell>
          <cell r="AC2370">
            <v>3.1589999999999998</v>
          </cell>
          <cell r="AD2370">
            <v>3.7559999999999998</v>
          </cell>
          <cell r="AE2370">
            <v>1.6419999999999999</v>
          </cell>
        </row>
        <row r="2371">
          <cell r="A2371" t="str">
            <v>Israel</v>
          </cell>
          <cell r="B2371" t="str">
            <v>Current account balance</v>
          </cell>
          <cell r="C2371" t="str">
            <v>Percent of GDP</v>
          </cell>
          <cell r="E2371">
            <v>-3.8</v>
          </cell>
          <cell r="F2371">
            <v>-5.6</v>
          </cell>
          <cell r="G2371">
            <v>-8.1999999999999993</v>
          </cell>
          <cell r="H2371">
            <v>-6.8</v>
          </cell>
          <cell r="I2371">
            <v>-3.8</v>
          </cell>
          <cell r="J2371">
            <v>4</v>
          </cell>
          <cell r="K2371">
            <v>4.5</v>
          </cell>
          <cell r="L2371">
            <v>-2.7</v>
          </cell>
          <cell r="M2371">
            <v>-0.9</v>
          </cell>
          <cell r="N2371">
            <v>1.3</v>
          </cell>
          <cell r="O2371">
            <v>3.5</v>
          </cell>
          <cell r="P2371">
            <v>-1.5</v>
          </cell>
          <cell r="Q2371">
            <v>0.6</v>
          </cell>
          <cell r="R2371">
            <v>-3.7</v>
          </cell>
          <cell r="S2371">
            <v>-4.3</v>
          </cell>
          <cell r="T2371">
            <v>-5.3</v>
          </cell>
          <cell r="U2371">
            <v>-5.0999999999999996</v>
          </cell>
          <cell r="V2371">
            <v>-3.6</v>
          </cell>
          <cell r="W2371">
            <v>-1.3</v>
          </cell>
          <cell r="X2371">
            <v>-1.4</v>
          </cell>
          <cell r="Y2371">
            <v>-1</v>
          </cell>
          <cell r="Z2371">
            <v>-0.6</v>
          </cell>
          <cell r="AA2371">
            <v>-0.5</v>
          </cell>
          <cell r="AB2371">
            <v>1.6</v>
          </cell>
          <cell r="AC2371">
            <v>2.6</v>
          </cell>
          <cell r="AD2371">
            <v>2.9</v>
          </cell>
          <cell r="AE2371">
            <v>1.2</v>
          </cell>
        </row>
        <row r="2372">
          <cell r="A2372" t="str">
            <v>Italy</v>
          </cell>
          <cell r="B2372" t="str">
            <v>Gross domestic product, constant prices</v>
          </cell>
          <cell r="C2372" t="str">
            <v>National currency</v>
          </cell>
          <cell r="D2372" t="str">
            <v>Billions</v>
          </cell>
          <cell r="E2372">
            <v>802.56500000000005</v>
          </cell>
          <cell r="F2372">
            <v>808.83199999999999</v>
          </cell>
          <cell r="G2372">
            <v>814.42399999999998</v>
          </cell>
          <cell r="H2372">
            <v>821.673</v>
          </cell>
          <cell r="I2372">
            <v>848.17899999999997</v>
          </cell>
          <cell r="J2372">
            <v>871.91200000000003</v>
          </cell>
          <cell r="K2372">
            <v>896.84799999999996</v>
          </cell>
          <cell r="L2372">
            <v>925.47500000000002</v>
          </cell>
          <cell r="M2372">
            <v>964.29300000000001</v>
          </cell>
          <cell r="N2372">
            <v>996.96699999999998</v>
          </cell>
          <cell r="O2372">
            <v>1017.43</v>
          </cell>
          <cell r="P2372">
            <v>1033.04</v>
          </cell>
          <cell r="Q2372">
            <v>1041.02</v>
          </cell>
          <cell r="R2372">
            <v>1031.77</v>
          </cell>
          <cell r="S2372">
            <v>1053.98</v>
          </cell>
          <cell r="T2372">
            <v>1083.77</v>
          </cell>
          <cell r="U2372">
            <v>1091.52</v>
          </cell>
          <cell r="V2372">
            <v>1112.1500000000001</v>
          </cell>
          <cell r="W2372">
            <v>1128.1500000000001</v>
          </cell>
          <cell r="X2372">
            <v>1149.8699999999999</v>
          </cell>
          <cell r="Y2372">
            <v>1191.06</v>
          </cell>
          <cell r="Z2372">
            <v>1212.44</v>
          </cell>
          <cell r="AA2372">
            <v>1216.5899999999999</v>
          </cell>
          <cell r="AB2372">
            <v>1217.04</v>
          </cell>
          <cell r="AC2372">
            <v>1230.01</v>
          </cell>
          <cell r="AD2372">
            <v>1229.57</v>
          </cell>
          <cell r="AE2372">
            <v>1248.5</v>
          </cell>
        </row>
        <row r="2373">
          <cell r="A2373" t="str">
            <v>Italy</v>
          </cell>
          <cell r="B2373" t="str">
            <v>Gross domestic product, constant prices</v>
          </cell>
          <cell r="C2373" t="str">
            <v>Annual percent change</v>
          </cell>
          <cell r="E2373">
            <v>-1.4</v>
          </cell>
          <cell r="F2373">
            <v>0.8</v>
          </cell>
          <cell r="G2373">
            <v>0.7</v>
          </cell>
          <cell r="H2373">
            <v>0.9</v>
          </cell>
          <cell r="I2373">
            <v>3.2</v>
          </cell>
          <cell r="J2373">
            <v>2.8</v>
          </cell>
          <cell r="K2373">
            <v>2.9</v>
          </cell>
          <cell r="L2373">
            <v>3.2</v>
          </cell>
          <cell r="M2373">
            <v>4.2</v>
          </cell>
          <cell r="N2373">
            <v>3.4</v>
          </cell>
          <cell r="O2373">
            <v>2.1</v>
          </cell>
          <cell r="P2373">
            <v>1.5</v>
          </cell>
          <cell r="Q2373">
            <v>0.8</v>
          </cell>
          <cell r="R2373">
            <v>-0.9</v>
          </cell>
          <cell r="S2373">
            <v>2.2000000000000002</v>
          </cell>
          <cell r="T2373">
            <v>2.8</v>
          </cell>
          <cell r="U2373">
            <v>0.7</v>
          </cell>
          <cell r="V2373">
            <v>1.9</v>
          </cell>
          <cell r="W2373">
            <v>1.4</v>
          </cell>
          <cell r="X2373">
            <v>1.9</v>
          </cell>
          <cell r="Y2373">
            <v>3.6</v>
          </cell>
          <cell r="Z2373">
            <v>1.8</v>
          </cell>
          <cell r="AA2373">
            <v>0.3</v>
          </cell>
          <cell r="AB2373">
            <v>0</v>
          </cell>
          <cell r="AC2373">
            <v>1.1000000000000001</v>
          </cell>
          <cell r="AD2373">
            <v>0</v>
          </cell>
          <cell r="AE2373">
            <v>1.5</v>
          </cell>
        </row>
        <row r="2374">
          <cell r="A2374" t="str">
            <v>Italy</v>
          </cell>
          <cell r="B2374" t="str">
            <v>Gross domestic product, current prices</v>
          </cell>
          <cell r="C2374" t="str">
            <v>National currency</v>
          </cell>
          <cell r="D2374" t="str">
            <v>Billions</v>
          </cell>
          <cell r="E2374">
            <v>203.38300000000001</v>
          </cell>
          <cell r="F2374">
            <v>243.63300000000001</v>
          </cell>
          <cell r="G2374">
            <v>287.55200000000002</v>
          </cell>
          <cell r="H2374">
            <v>334.83300000000003</v>
          </cell>
          <cell r="I2374">
            <v>382.83100000000002</v>
          </cell>
          <cell r="J2374">
            <v>429.649</v>
          </cell>
          <cell r="K2374">
            <v>475.03100000000001</v>
          </cell>
          <cell r="L2374">
            <v>519.65099999999995</v>
          </cell>
          <cell r="M2374">
            <v>577.45500000000004</v>
          </cell>
          <cell r="N2374">
            <v>634.02099999999996</v>
          </cell>
          <cell r="O2374">
            <v>701.35199999999998</v>
          </cell>
          <cell r="P2374">
            <v>765.80600000000004</v>
          </cell>
          <cell r="Q2374">
            <v>805.68200000000002</v>
          </cell>
          <cell r="R2374">
            <v>829.75900000000001</v>
          </cell>
          <cell r="S2374">
            <v>877.70899999999995</v>
          </cell>
          <cell r="T2374">
            <v>947.33900000000006</v>
          </cell>
          <cell r="U2374">
            <v>1003.78</v>
          </cell>
          <cell r="V2374">
            <v>1048.77</v>
          </cell>
          <cell r="W2374">
            <v>1091.3599999999999</v>
          </cell>
          <cell r="X2374">
            <v>1127.0899999999999</v>
          </cell>
          <cell r="Y2374">
            <v>1191.06</v>
          </cell>
          <cell r="Z2374">
            <v>1248.6500000000001</v>
          </cell>
          <cell r="AA2374">
            <v>1295.23</v>
          </cell>
          <cell r="AB2374">
            <v>1335.36</v>
          </cell>
          <cell r="AC2374">
            <v>1388.87</v>
          </cell>
          <cell r="AD2374">
            <v>1417.24</v>
          </cell>
          <cell r="AE2374">
            <v>1472.68</v>
          </cell>
        </row>
        <row r="2375">
          <cell r="A2375" t="str">
            <v>Italy</v>
          </cell>
          <cell r="B2375" t="str">
            <v>Gross domestic product, current prices</v>
          </cell>
          <cell r="C2375" t="str">
            <v>U.S. dollars</v>
          </cell>
          <cell r="D2375" t="str">
            <v>Billions</v>
          </cell>
          <cell r="E2375">
            <v>460.62900000000002</v>
          </cell>
          <cell r="F2375">
            <v>417.72699999999998</v>
          </cell>
          <cell r="G2375">
            <v>412.83300000000003</v>
          </cell>
          <cell r="H2375">
            <v>428.41199999999998</v>
          </cell>
          <cell r="I2375">
            <v>423.27499999999998</v>
          </cell>
          <cell r="J2375">
            <v>437.10300000000001</v>
          </cell>
          <cell r="K2375">
            <v>619.077</v>
          </cell>
          <cell r="L2375">
            <v>777.00900000000001</v>
          </cell>
          <cell r="M2375">
            <v>860.86099999999999</v>
          </cell>
          <cell r="N2375">
            <v>895.33699999999999</v>
          </cell>
          <cell r="O2375">
            <v>1135.54</v>
          </cell>
          <cell r="P2375">
            <v>1198.99</v>
          </cell>
          <cell r="Q2375">
            <v>1271.9100000000001</v>
          </cell>
          <cell r="R2375">
            <v>1022.66</v>
          </cell>
          <cell r="S2375">
            <v>1054.9000000000001</v>
          </cell>
          <cell r="T2375">
            <v>1126.6300000000001</v>
          </cell>
          <cell r="U2375">
            <v>1259.95</v>
          </cell>
          <cell r="V2375">
            <v>1193.6199999999999</v>
          </cell>
          <cell r="W2375">
            <v>1218.67</v>
          </cell>
          <cell r="X2375">
            <v>1202.4000000000001</v>
          </cell>
          <cell r="Y2375">
            <v>1100.56</v>
          </cell>
          <cell r="Z2375">
            <v>1118.32</v>
          </cell>
          <cell r="AA2375">
            <v>1223.24</v>
          </cell>
          <cell r="AB2375">
            <v>1510.06</v>
          </cell>
          <cell r="AC2375">
            <v>1726.79</v>
          </cell>
          <cell r="AD2375">
            <v>1765.54</v>
          </cell>
          <cell r="AE2375">
            <v>1841.04</v>
          </cell>
        </row>
        <row r="2376">
          <cell r="A2376" t="str">
            <v>Italy</v>
          </cell>
          <cell r="B2376" t="str">
            <v>Gross domestic product, deflator</v>
          </cell>
          <cell r="C2376" t="str">
            <v>Index</v>
          </cell>
          <cell r="E2376">
            <v>25.341999999999999</v>
          </cell>
          <cell r="F2376">
            <v>30.122</v>
          </cell>
          <cell r="G2376">
            <v>35.307000000000002</v>
          </cell>
          <cell r="H2376">
            <v>40.75</v>
          </cell>
          <cell r="I2376">
            <v>45.136000000000003</v>
          </cell>
          <cell r="J2376">
            <v>49.277000000000001</v>
          </cell>
          <cell r="K2376">
            <v>52.966999999999999</v>
          </cell>
          <cell r="L2376">
            <v>56.15</v>
          </cell>
          <cell r="M2376">
            <v>59.884</v>
          </cell>
          <cell r="N2376">
            <v>63.594999999999999</v>
          </cell>
          <cell r="O2376">
            <v>68.933999999999997</v>
          </cell>
          <cell r="P2376">
            <v>74.132000000000005</v>
          </cell>
          <cell r="Q2376">
            <v>77.394000000000005</v>
          </cell>
          <cell r="R2376">
            <v>80.421000000000006</v>
          </cell>
          <cell r="S2376">
            <v>83.275999999999996</v>
          </cell>
          <cell r="T2376">
            <v>87.411000000000001</v>
          </cell>
          <cell r="U2376">
            <v>91.960999999999999</v>
          </cell>
          <cell r="V2376">
            <v>94.301000000000002</v>
          </cell>
          <cell r="W2376">
            <v>96.739000000000004</v>
          </cell>
          <cell r="X2376">
            <v>98.019000000000005</v>
          </cell>
          <cell r="Y2376">
            <v>100</v>
          </cell>
          <cell r="Z2376">
            <v>102.986</v>
          </cell>
          <cell r="AA2376">
            <v>106.464</v>
          </cell>
          <cell r="AB2376">
            <v>109.721</v>
          </cell>
          <cell r="AC2376">
            <v>112.916</v>
          </cell>
          <cell r="AD2376">
            <v>115.26300000000001</v>
          </cell>
          <cell r="AE2376">
            <v>117.956</v>
          </cell>
        </row>
        <row r="2377">
          <cell r="A2377" t="str">
            <v>Italy</v>
          </cell>
          <cell r="B2377" t="str">
            <v>Gross domestic product per capita, constant prices</v>
          </cell>
          <cell r="C2377" t="str">
            <v>National currency</v>
          </cell>
          <cell r="D2377" t="str">
            <v>Units</v>
          </cell>
          <cell r="E2377">
            <v>14224.84</v>
          </cell>
          <cell r="F2377">
            <v>14315.6</v>
          </cell>
          <cell r="G2377">
            <v>14378.96</v>
          </cell>
          <cell r="H2377">
            <v>14466.07</v>
          </cell>
          <cell r="I2377">
            <v>15065.34</v>
          </cell>
          <cell r="J2377">
            <v>15432.06</v>
          </cell>
          <cell r="K2377">
            <v>15851.74</v>
          </cell>
          <cell r="L2377">
            <v>16332.75</v>
          </cell>
          <cell r="M2377">
            <v>17034.150000000001</v>
          </cell>
          <cell r="N2377">
            <v>17598.96</v>
          </cell>
          <cell r="O2377">
            <v>17945.87</v>
          </cell>
          <cell r="P2377">
            <v>18205.150000000001</v>
          </cell>
          <cell r="Q2377">
            <v>18336.47</v>
          </cell>
          <cell r="R2377">
            <v>18157.96</v>
          </cell>
          <cell r="S2377">
            <v>18541.740000000002</v>
          </cell>
          <cell r="T2377">
            <v>19065.060000000001</v>
          </cell>
          <cell r="U2377">
            <v>19201.32</v>
          </cell>
          <cell r="V2377">
            <v>19552.77</v>
          </cell>
          <cell r="W2377">
            <v>19824.009999999998</v>
          </cell>
          <cell r="X2377">
            <v>20203.77</v>
          </cell>
          <cell r="Y2377">
            <v>20921.59</v>
          </cell>
          <cell r="Z2377">
            <v>21282.97</v>
          </cell>
          <cell r="AA2377">
            <v>21346.02</v>
          </cell>
          <cell r="AB2377">
            <v>21232</v>
          </cell>
          <cell r="AC2377">
            <v>21247.94</v>
          </cell>
          <cell r="AD2377">
            <v>21031.77</v>
          </cell>
          <cell r="AE2377">
            <v>21260.11</v>
          </cell>
        </row>
        <row r="2378">
          <cell r="A2378" t="str">
            <v>Italy</v>
          </cell>
          <cell r="B2378" t="str">
            <v>Gross domestic product per capita, current prices</v>
          </cell>
          <cell r="C2378" t="str">
            <v>National currency</v>
          </cell>
          <cell r="D2378" t="str">
            <v>Units</v>
          </cell>
          <cell r="E2378">
            <v>3604.8</v>
          </cell>
          <cell r="F2378">
            <v>4312.08</v>
          </cell>
          <cell r="G2378">
            <v>5076.84</v>
          </cell>
          <cell r="H2378">
            <v>5894.95</v>
          </cell>
          <cell r="I2378">
            <v>6799.84</v>
          </cell>
          <cell r="J2378">
            <v>7604.4</v>
          </cell>
          <cell r="K2378">
            <v>8396.15</v>
          </cell>
          <cell r="L2378">
            <v>9170.7800000000007</v>
          </cell>
          <cell r="M2378">
            <v>10200.69</v>
          </cell>
          <cell r="N2378">
            <v>11192.06</v>
          </cell>
          <cell r="O2378">
            <v>12370.75</v>
          </cell>
          <cell r="P2378">
            <v>13495.78</v>
          </cell>
          <cell r="Q2378">
            <v>14191.24</v>
          </cell>
          <cell r="R2378">
            <v>14602.75</v>
          </cell>
          <cell r="S2378">
            <v>15440.82</v>
          </cell>
          <cell r="T2378">
            <v>16665.03</v>
          </cell>
          <cell r="U2378">
            <v>17657.75</v>
          </cell>
          <cell r="V2378">
            <v>18438.46</v>
          </cell>
          <cell r="W2378">
            <v>19177.55</v>
          </cell>
          <cell r="X2378">
            <v>19803.54</v>
          </cell>
          <cell r="Y2378">
            <v>20921.59</v>
          </cell>
          <cell r="Z2378">
            <v>21918.52</v>
          </cell>
          <cell r="AA2378">
            <v>22725.77</v>
          </cell>
          <cell r="AB2378">
            <v>23296.05</v>
          </cell>
          <cell r="AC2378">
            <v>23992.29</v>
          </cell>
          <cell r="AD2378">
            <v>24241.95</v>
          </cell>
          <cell r="AE2378">
            <v>25077.59</v>
          </cell>
        </row>
        <row r="2379">
          <cell r="A2379" t="str">
            <v>Italy</v>
          </cell>
          <cell r="B2379" t="str">
            <v>Gross domestic product per capita, current prices</v>
          </cell>
          <cell r="C2379" t="str">
            <v>U.S. dollars</v>
          </cell>
          <cell r="D2379" t="str">
            <v>Units</v>
          </cell>
          <cell r="E2379">
            <v>8164.29</v>
          </cell>
          <cell r="F2379">
            <v>7393.41</v>
          </cell>
          <cell r="G2379">
            <v>7288.73</v>
          </cell>
          <cell r="H2379">
            <v>7542.46</v>
          </cell>
          <cell r="I2379">
            <v>7518.21</v>
          </cell>
          <cell r="J2379">
            <v>7736.34</v>
          </cell>
          <cell r="K2379">
            <v>10942.16</v>
          </cell>
          <cell r="L2379">
            <v>13712.62</v>
          </cell>
          <cell r="M2379">
            <v>15207.03</v>
          </cell>
          <cell r="N2379">
            <v>15804.94</v>
          </cell>
          <cell r="O2379">
            <v>20029.189999999999</v>
          </cell>
          <cell r="P2379">
            <v>21129.68</v>
          </cell>
          <cell r="Q2379">
            <v>22403.3</v>
          </cell>
          <cell r="R2379">
            <v>17997.62</v>
          </cell>
          <cell r="S2379">
            <v>18557.96</v>
          </cell>
          <cell r="T2379">
            <v>19819.03</v>
          </cell>
          <cell r="U2379">
            <v>22164.1</v>
          </cell>
          <cell r="V2379">
            <v>20985.09</v>
          </cell>
          <cell r="W2379">
            <v>21414.560000000001</v>
          </cell>
          <cell r="X2379">
            <v>21126.720000000001</v>
          </cell>
          <cell r="Y2379">
            <v>19332.009999999998</v>
          </cell>
          <cell r="Z2379">
            <v>19630.740000000002</v>
          </cell>
          <cell r="AA2379">
            <v>21462.65</v>
          </cell>
          <cell r="AB2379">
            <v>26343.81</v>
          </cell>
          <cell r="AC2379">
            <v>29829.71</v>
          </cell>
          <cell r="AD2379">
            <v>30199.53</v>
          </cell>
          <cell r="AE2379">
            <v>31350.16</v>
          </cell>
        </row>
        <row r="2380">
          <cell r="A2380" t="str">
            <v>Italy</v>
          </cell>
          <cell r="B2380" t="str">
            <v>Output gap in percent of potential GDP</v>
          </cell>
          <cell r="C2380" t="str">
            <v>Percent of potential GDP</v>
          </cell>
          <cell r="E2380">
            <v>3</v>
          </cell>
          <cell r="F2380">
            <v>1.5</v>
          </cell>
          <cell r="G2380">
            <v>-0.6</v>
          </cell>
          <cell r="H2380">
            <v>-2.4</v>
          </cell>
          <cell r="I2380">
            <v>-2.4</v>
          </cell>
          <cell r="J2380">
            <v>-2.2000000000000002</v>
          </cell>
          <cell r="K2380">
            <v>-1.4</v>
          </cell>
          <cell r="L2380">
            <v>-0.2</v>
          </cell>
          <cell r="M2380">
            <v>0.7</v>
          </cell>
          <cell r="N2380">
            <v>1.2</v>
          </cell>
          <cell r="O2380">
            <v>0.8</v>
          </cell>
          <cell r="P2380">
            <v>0.1</v>
          </cell>
          <cell r="Q2380">
            <v>-0.4</v>
          </cell>
          <cell r="R2380">
            <v>-1.7</v>
          </cell>
          <cell r="S2380">
            <v>-0.7</v>
          </cell>
          <cell r="T2380">
            <v>0.5</v>
          </cell>
          <cell r="U2380">
            <v>0</v>
          </cell>
          <cell r="V2380">
            <v>0.4</v>
          </cell>
          <cell r="W2380">
            <v>0.3</v>
          </cell>
          <cell r="X2380">
            <v>0.4</v>
          </cell>
          <cell r="Y2380">
            <v>2</v>
          </cell>
          <cell r="Z2380">
            <v>2.2999999999999998</v>
          </cell>
          <cell r="AA2380">
            <v>0.9</v>
          </cell>
          <cell r="AB2380">
            <v>-0.4</v>
          </cell>
          <cell r="AC2380">
            <v>-0.6</v>
          </cell>
          <cell r="AD2380">
            <v>-1.9</v>
          </cell>
          <cell r="AE2380">
            <v>-1.6</v>
          </cell>
        </row>
        <row r="2381">
          <cell r="A2381" t="str">
            <v>Italy</v>
          </cell>
          <cell r="B2381" t="str">
            <v>Gross domestic product based on purchasing-power-parity (PPP) valuation of country GDP</v>
          </cell>
          <cell r="C2381" t="str">
            <v>Current international dollar</v>
          </cell>
          <cell r="D2381" t="str">
            <v>Billions</v>
          </cell>
          <cell r="E2381">
            <v>535.53200000000004</v>
          </cell>
          <cell r="F2381">
            <v>589.06600000000003</v>
          </cell>
          <cell r="G2381">
            <v>623.92899999999997</v>
          </cell>
          <cell r="H2381">
            <v>657.29700000000003</v>
          </cell>
          <cell r="I2381">
            <v>700.78099999999995</v>
          </cell>
          <cell r="J2381">
            <v>743.58100000000002</v>
          </cell>
          <cell r="K2381">
            <v>779.17100000000005</v>
          </cell>
          <cell r="L2381">
            <v>824.34299999999996</v>
          </cell>
          <cell r="M2381">
            <v>886.13400000000001</v>
          </cell>
          <cell r="N2381">
            <v>946.06</v>
          </cell>
          <cell r="O2381">
            <v>1001.98</v>
          </cell>
          <cell r="P2381">
            <v>1051.45</v>
          </cell>
          <cell r="Q2381">
            <v>1083.81</v>
          </cell>
          <cell r="R2381">
            <v>1099.04</v>
          </cell>
          <cell r="S2381">
            <v>1147.18</v>
          </cell>
          <cell r="T2381">
            <v>1204.8800000000001</v>
          </cell>
          <cell r="U2381">
            <v>1241.1400000000001</v>
          </cell>
          <cell r="V2381">
            <v>1287.3599999999999</v>
          </cell>
          <cell r="W2381">
            <v>1324.99</v>
          </cell>
          <cell r="X2381">
            <v>1366.52</v>
          </cell>
          <cell r="Y2381">
            <v>1438.57</v>
          </cell>
          <cell r="Z2381">
            <v>1499.06</v>
          </cell>
          <cell r="AA2381">
            <v>1531.08</v>
          </cell>
          <cell r="AB2381">
            <v>1566.17</v>
          </cell>
          <cell r="AC2381">
            <v>1627.02</v>
          </cell>
          <cell r="AD2381">
            <v>1668.15</v>
          </cell>
          <cell r="AE2381">
            <v>1726.87</v>
          </cell>
        </row>
        <row r="2382">
          <cell r="A2382" t="str">
            <v>Italy</v>
          </cell>
          <cell r="B2382" t="str">
            <v>Gross domestic product based on purchasing-power-parity (PPP) per capita GDP</v>
          </cell>
          <cell r="C2382" t="str">
            <v>Current international dollar</v>
          </cell>
          <cell r="D2382" t="str">
            <v>Units</v>
          </cell>
          <cell r="E2382">
            <v>9491.8799999999992</v>
          </cell>
          <cell r="F2382">
            <v>10425.950000000001</v>
          </cell>
          <cell r="G2382">
            <v>11015.7</v>
          </cell>
          <cell r="H2382">
            <v>11572.12</v>
          </cell>
          <cell r="I2382">
            <v>12447.26</v>
          </cell>
          <cell r="J2382">
            <v>13160.72</v>
          </cell>
          <cell r="K2382">
            <v>13771.81</v>
          </cell>
          <cell r="L2382">
            <v>14547.98</v>
          </cell>
          <cell r="M2382">
            <v>15653.48</v>
          </cell>
          <cell r="N2382">
            <v>16700.330000000002</v>
          </cell>
          <cell r="O2382">
            <v>17673.39</v>
          </cell>
          <cell r="P2382">
            <v>18529.63</v>
          </cell>
          <cell r="Q2382">
            <v>19090.2</v>
          </cell>
          <cell r="R2382">
            <v>19341.78</v>
          </cell>
          <cell r="S2382">
            <v>20181.36</v>
          </cell>
          <cell r="T2382">
            <v>21195.46</v>
          </cell>
          <cell r="U2382">
            <v>21833.200000000001</v>
          </cell>
          <cell r="V2382">
            <v>22633.22</v>
          </cell>
          <cell r="W2382">
            <v>23282.880000000001</v>
          </cell>
          <cell r="X2382">
            <v>24010.5</v>
          </cell>
          <cell r="Y2382">
            <v>25269.27</v>
          </cell>
          <cell r="Z2382">
            <v>26314.29</v>
          </cell>
          <cell r="AA2382">
            <v>26864.07</v>
          </cell>
          <cell r="AB2382">
            <v>27322.69</v>
          </cell>
          <cell r="AC2382">
            <v>28106.28</v>
          </cell>
          <cell r="AD2382">
            <v>28533.75</v>
          </cell>
          <cell r="AE2382">
            <v>29405.96</v>
          </cell>
        </row>
        <row r="2383">
          <cell r="A2383" t="str">
            <v>Italy</v>
          </cell>
          <cell r="B2383" t="str">
            <v>Gross domestic product based on purchasing-power-parity (PPP) share of world total</v>
          </cell>
          <cell r="C2383" t="str">
            <v>Percent</v>
          </cell>
          <cell r="E2383">
            <v>4.1479999999999997</v>
          </cell>
          <cell r="F2383">
            <v>4.0890000000000004</v>
          </cell>
          <cell r="G2383">
            <v>4.0430000000000001</v>
          </cell>
          <cell r="H2383">
            <v>3.9790000000000001</v>
          </cell>
          <cell r="I2383">
            <v>3.9060000000000001</v>
          </cell>
          <cell r="J2383">
            <v>3.8769999999999998</v>
          </cell>
          <cell r="K2383">
            <v>3.8359999999999999</v>
          </cell>
          <cell r="L2383">
            <v>3.802</v>
          </cell>
          <cell r="M2383">
            <v>3.7789999999999999</v>
          </cell>
          <cell r="N2383">
            <v>3.7490000000000001</v>
          </cell>
          <cell r="O2383">
            <v>3.7229999999999999</v>
          </cell>
          <cell r="P2383">
            <v>3.7240000000000002</v>
          </cell>
          <cell r="Q2383">
            <v>3.677</v>
          </cell>
          <cell r="R2383">
            <v>3.5649999999999999</v>
          </cell>
          <cell r="S2383">
            <v>3.5190000000000001</v>
          </cell>
          <cell r="T2383">
            <v>3.4969999999999999</v>
          </cell>
          <cell r="U2383">
            <v>3.3969999999999998</v>
          </cell>
          <cell r="V2383">
            <v>3.3250000000000002</v>
          </cell>
          <cell r="W2383">
            <v>3.2970000000000002</v>
          </cell>
          <cell r="X2383">
            <v>3.234</v>
          </cell>
          <cell r="Y2383">
            <v>3.1819999999999999</v>
          </cell>
          <cell r="Z2383">
            <v>3.1579999999999999</v>
          </cell>
          <cell r="AA2383">
            <v>3.0779999999999998</v>
          </cell>
          <cell r="AB2383">
            <v>2.9660000000000002</v>
          </cell>
          <cell r="AC2383">
            <v>2.8540000000000001</v>
          </cell>
          <cell r="AD2383">
            <v>2.7309999999999999</v>
          </cell>
          <cell r="AE2383">
            <v>2.65</v>
          </cell>
        </row>
        <row r="2384">
          <cell r="A2384" t="str">
            <v>Italy</v>
          </cell>
          <cell r="B2384" t="str">
            <v>Implied PPP conversion rate</v>
          </cell>
          <cell r="C2384" t="str">
            <v>National currency per current international dollar</v>
          </cell>
          <cell r="E2384">
            <v>0.374</v>
          </cell>
          <cell r="F2384">
            <v>0.40799999999999997</v>
          </cell>
          <cell r="G2384">
            <v>0.45400000000000001</v>
          </cell>
          <cell r="H2384">
            <v>0.502</v>
          </cell>
          <cell r="I2384">
            <v>0.53900000000000003</v>
          </cell>
          <cell r="J2384">
            <v>0.56999999999999995</v>
          </cell>
          <cell r="K2384">
            <v>0.60099999999999998</v>
          </cell>
          <cell r="L2384">
            <v>0.622</v>
          </cell>
          <cell r="M2384">
            <v>0.64300000000000002</v>
          </cell>
          <cell r="N2384">
            <v>0.66100000000000003</v>
          </cell>
          <cell r="O2384">
            <v>0.69</v>
          </cell>
          <cell r="P2384">
            <v>0.71799999999999997</v>
          </cell>
          <cell r="Q2384">
            <v>0.73299999999999998</v>
          </cell>
          <cell r="R2384">
            <v>0.74399999999999999</v>
          </cell>
          <cell r="S2384">
            <v>0.754</v>
          </cell>
          <cell r="T2384">
            <v>0.77500000000000002</v>
          </cell>
          <cell r="U2384">
            <v>0.79700000000000004</v>
          </cell>
          <cell r="V2384">
            <v>0.80300000000000005</v>
          </cell>
          <cell r="W2384">
            <v>0.81200000000000006</v>
          </cell>
          <cell r="X2384">
            <v>0.81299999999999994</v>
          </cell>
          <cell r="Y2384">
            <v>0.81599999999999995</v>
          </cell>
          <cell r="Z2384">
            <v>0.82099999999999995</v>
          </cell>
          <cell r="AA2384">
            <v>0.83399999999999996</v>
          </cell>
          <cell r="AB2384">
            <v>0.84099999999999997</v>
          </cell>
          <cell r="AC2384">
            <v>0.84299999999999997</v>
          </cell>
          <cell r="AD2384">
            <v>0.83699999999999997</v>
          </cell>
          <cell r="AE2384">
            <v>0.83199999999999996</v>
          </cell>
        </row>
        <row r="2385">
          <cell r="A2385" t="str">
            <v>Italy</v>
          </cell>
          <cell r="B2385" t="str">
            <v>Investment</v>
          </cell>
          <cell r="C2385" t="str">
            <v>Percent of GDP</v>
          </cell>
          <cell r="E2385">
            <v>26.8</v>
          </cell>
          <cell r="F2385">
            <v>24.5</v>
          </cell>
          <cell r="G2385">
            <v>23.5</v>
          </cell>
          <cell r="H2385">
            <v>22.3</v>
          </cell>
          <cell r="I2385">
            <v>23.3</v>
          </cell>
          <cell r="J2385">
            <v>23.2</v>
          </cell>
          <cell r="K2385">
            <v>21.9</v>
          </cell>
          <cell r="L2385">
            <v>22</v>
          </cell>
          <cell r="M2385">
            <v>22.6</v>
          </cell>
          <cell r="N2385">
            <v>22.5</v>
          </cell>
          <cell r="O2385">
            <v>22.4</v>
          </cell>
          <cell r="P2385">
            <v>22</v>
          </cell>
          <cell r="Q2385">
            <v>21.3</v>
          </cell>
          <cell r="R2385">
            <v>18.8</v>
          </cell>
          <cell r="S2385">
            <v>18.8</v>
          </cell>
          <cell r="T2385">
            <v>19.899999999999999</v>
          </cell>
          <cell r="U2385">
            <v>19.100000000000001</v>
          </cell>
          <cell r="V2385">
            <v>19.399999999999999</v>
          </cell>
          <cell r="W2385">
            <v>19.600000000000001</v>
          </cell>
          <cell r="X2385">
            <v>20</v>
          </cell>
          <cell r="Y2385">
            <v>20.8</v>
          </cell>
          <cell r="Z2385">
            <v>20.6</v>
          </cell>
          <cell r="AA2385">
            <v>21.1</v>
          </cell>
          <cell r="AB2385">
            <v>20.7</v>
          </cell>
          <cell r="AC2385">
            <v>20.7</v>
          </cell>
          <cell r="AD2385">
            <v>20.9</v>
          </cell>
          <cell r="AE2385">
            <v>21.5</v>
          </cell>
        </row>
        <row r="2386">
          <cell r="A2386" t="str">
            <v>Italy</v>
          </cell>
          <cell r="B2386" t="str">
            <v>Gross national savings</v>
          </cell>
          <cell r="C2386" t="str">
            <v>Percent of GDP</v>
          </cell>
          <cell r="E2386">
            <v>23.8</v>
          </cell>
          <cell r="F2386">
            <v>21.2</v>
          </cell>
          <cell r="G2386">
            <v>20.6</v>
          </cell>
          <cell r="H2386">
            <v>20.8</v>
          </cell>
          <cell r="I2386">
            <v>21.1</v>
          </cell>
          <cell r="J2386">
            <v>20.2</v>
          </cell>
          <cell r="K2386">
            <v>21.1</v>
          </cell>
          <cell r="L2386">
            <v>20.399999999999999</v>
          </cell>
          <cell r="M2386">
            <v>19.899999999999999</v>
          </cell>
          <cell r="N2386">
            <v>19</v>
          </cell>
          <cell r="O2386">
            <v>18.600000000000001</v>
          </cell>
          <cell r="P2386">
            <v>17.600000000000001</v>
          </cell>
          <cell r="Q2386">
            <v>16.600000000000001</v>
          </cell>
          <cell r="R2386">
            <v>17.3</v>
          </cell>
          <cell r="S2386">
            <v>17.600000000000001</v>
          </cell>
          <cell r="T2386">
            <v>19.600000000000001</v>
          </cell>
          <cell r="U2386">
            <v>20</v>
          </cell>
          <cell r="V2386">
            <v>19.5</v>
          </cell>
          <cell r="W2386">
            <v>18.7</v>
          </cell>
          <cell r="X2386">
            <v>20.399999999999999</v>
          </cell>
          <cell r="Y2386">
            <v>20.2</v>
          </cell>
          <cell r="Z2386">
            <v>20.5</v>
          </cell>
          <cell r="AA2386">
            <v>20.399999999999999</v>
          </cell>
          <cell r="AB2386">
            <v>19.399999999999999</v>
          </cell>
          <cell r="AC2386">
            <v>19.8</v>
          </cell>
          <cell r="AD2386">
            <v>19.3</v>
          </cell>
          <cell r="AE2386">
            <v>20.100000000000001</v>
          </cell>
        </row>
        <row r="2387">
          <cell r="A2387" t="str">
            <v>Italy</v>
          </cell>
          <cell r="B2387" t="str">
            <v>Inflation, consumer prices</v>
          </cell>
          <cell r="C2387" t="str">
            <v>Index, 2000=100</v>
          </cell>
          <cell r="E2387">
            <v>27.295000000000002</v>
          </cell>
          <cell r="F2387">
            <v>32.616</v>
          </cell>
          <cell r="G2387">
            <v>37.984999999999999</v>
          </cell>
          <cell r="H2387">
            <v>43.548000000000002</v>
          </cell>
          <cell r="I2387">
            <v>48.286999999999999</v>
          </cell>
          <cell r="J2387">
            <v>52.658000000000001</v>
          </cell>
          <cell r="K2387">
            <v>55.734000000000002</v>
          </cell>
          <cell r="L2387">
            <v>58.186999999999998</v>
          </cell>
          <cell r="M2387">
            <v>61.353000000000002</v>
          </cell>
          <cell r="N2387">
            <v>65.194000000000003</v>
          </cell>
          <cell r="O2387">
            <v>69.37</v>
          </cell>
          <cell r="P2387">
            <v>73.683000000000007</v>
          </cell>
          <cell r="Q2387">
            <v>77.350999999999999</v>
          </cell>
          <cell r="R2387">
            <v>80.840999999999994</v>
          </cell>
          <cell r="S2387">
            <v>84.215999999999994</v>
          </cell>
          <cell r="T2387">
            <v>88.751999999999995</v>
          </cell>
          <cell r="U2387">
            <v>92.281000000000006</v>
          </cell>
          <cell r="V2387">
            <v>94.034000000000006</v>
          </cell>
          <cell r="W2387">
            <v>95.887</v>
          </cell>
          <cell r="X2387">
            <v>97.471000000000004</v>
          </cell>
          <cell r="Y2387">
            <v>100</v>
          </cell>
          <cell r="Z2387">
            <v>102.33</v>
          </cell>
          <cell r="AA2387">
            <v>104.99</v>
          </cell>
          <cell r="AB2387">
            <v>107.95</v>
          </cell>
          <cell r="AC2387">
            <v>110.39400000000001</v>
          </cell>
          <cell r="AD2387">
            <v>112.922</v>
          </cell>
          <cell r="AE2387">
            <v>115.57599999999999</v>
          </cell>
        </row>
        <row r="2388">
          <cell r="A2388" t="str">
            <v>Italy</v>
          </cell>
          <cell r="B2388" t="str">
            <v>Inflation, consumer prices</v>
          </cell>
          <cell r="C2388" t="str">
            <v>Annual percent change</v>
          </cell>
          <cell r="E2388">
            <v>21.3</v>
          </cell>
          <cell r="F2388">
            <v>19.5</v>
          </cell>
          <cell r="G2388">
            <v>16.5</v>
          </cell>
          <cell r="H2388">
            <v>14.6</v>
          </cell>
          <cell r="I2388">
            <v>10.9</v>
          </cell>
          <cell r="J2388">
            <v>9.1</v>
          </cell>
          <cell r="K2388">
            <v>5.8</v>
          </cell>
          <cell r="L2388">
            <v>4.4000000000000004</v>
          </cell>
          <cell r="M2388">
            <v>5.4</v>
          </cell>
          <cell r="N2388">
            <v>6.3</v>
          </cell>
          <cell r="O2388">
            <v>6.4</v>
          </cell>
          <cell r="P2388">
            <v>6.2</v>
          </cell>
          <cell r="Q2388">
            <v>5</v>
          </cell>
          <cell r="R2388">
            <v>4.5</v>
          </cell>
          <cell r="S2388">
            <v>4.2</v>
          </cell>
          <cell r="T2388">
            <v>5.4</v>
          </cell>
          <cell r="U2388">
            <v>4</v>
          </cell>
          <cell r="V2388">
            <v>1.9</v>
          </cell>
          <cell r="W2388">
            <v>2</v>
          </cell>
          <cell r="X2388">
            <v>1.7</v>
          </cell>
          <cell r="Y2388">
            <v>2.6</v>
          </cell>
          <cell r="Z2388">
            <v>2.2999999999999998</v>
          </cell>
          <cell r="AA2388">
            <v>2.6</v>
          </cell>
          <cell r="AB2388">
            <v>2.8</v>
          </cell>
          <cell r="AC2388">
            <v>2.2999999999999998</v>
          </cell>
          <cell r="AD2388">
            <v>2.2999999999999998</v>
          </cell>
          <cell r="AE2388">
            <v>2.4</v>
          </cell>
        </row>
        <row r="2389">
          <cell r="A2389" t="str">
            <v>Italy</v>
          </cell>
          <cell r="B2389" t="str">
            <v>Six-month London interbank offered rate (LIBOR)</v>
          </cell>
          <cell r="C2389" t="str">
            <v>Percent</v>
          </cell>
        </row>
        <row r="2390">
          <cell r="A2390" t="str">
            <v>Italy</v>
          </cell>
          <cell r="B2390" t="str">
            <v>Unemployment rate</v>
          </cell>
          <cell r="C2390" t="str">
            <v>Percent of total labor force</v>
          </cell>
          <cell r="E2390">
            <v>7.4</v>
          </cell>
          <cell r="F2390">
            <v>7.6</v>
          </cell>
          <cell r="G2390">
            <v>8.3000000000000007</v>
          </cell>
          <cell r="H2390">
            <v>7.4</v>
          </cell>
          <cell r="I2390">
            <v>7.8</v>
          </cell>
          <cell r="J2390">
            <v>8.1</v>
          </cell>
          <cell r="K2390">
            <v>8.9</v>
          </cell>
          <cell r="L2390">
            <v>9.6</v>
          </cell>
          <cell r="M2390">
            <v>9.6999999999999993</v>
          </cell>
          <cell r="N2390">
            <v>9.6999999999999993</v>
          </cell>
          <cell r="O2390">
            <v>8.9</v>
          </cell>
          <cell r="P2390">
            <v>8.5</v>
          </cell>
          <cell r="Q2390">
            <v>8.6999999999999993</v>
          </cell>
          <cell r="R2390">
            <v>9.6999999999999993</v>
          </cell>
          <cell r="S2390">
            <v>10.6</v>
          </cell>
          <cell r="T2390">
            <v>11.2</v>
          </cell>
          <cell r="U2390">
            <v>11.2</v>
          </cell>
          <cell r="V2390">
            <v>11.3</v>
          </cell>
          <cell r="W2390">
            <v>11.3</v>
          </cell>
          <cell r="X2390">
            <v>11</v>
          </cell>
          <cell r="Y2390">
            <v>10.199999999999999</v>
          </cell>
          <cell r="Z2390">
            <v>9.1</v>
          </cell>
          <cell r="AA2390">
            <v>8.6</v>
          </cell>
          <cell r="AB2390">
            <v>8.5</v>
          </cell>
          <cell r="AC2390">
            <v>8.1</v>
          </cell>
          <cell r="AD2390">
            <v>7.7</v>
          </cell>
          <cell r="AE2390">
            <v>7.6</v>
          </cell>
        </row>
        <row r="2391">
          <cell r="A2391" t="str">
            <v>Italy</v>
          </cell>
          <cell r="B2391" t="str">
            <v>Population</v>
          </cell>
          <cell r="C2391" t="str">
            <v>Persons</v>
          </cell>
          <cell r="D2391" t="str">
            <v>Millions</v>
          </cell>
          <cell r="E2391">
            <v>56.42</v>
          </cell>
          <cell r="F2391">
            <v>56.5</v>
          </cell>
          <cell r="G2391">
            <v>56.64</v>
          </cell>
          <cell r="H2391">
            <v>56.8</v>
          </cell>
          <cell r="I2391">
            <v>56.3</v>
          </cell>
          <cell r="J2391">
            <v>56.5</v>
          </cell>
          <cell r="K2391">
            <v>56.576999999999998</v>
          </cell>
          <cell r="L2391">
            <v>56.664000000000001</v>
          </cell>
          <cell r="M2391">
            <v>56.609000000000002</v>
          </cell>
          <cell r="N2391">
            <v>56.649000000000001</v>
          </cell>
          <cell r="O2391">
            <v>56.694000000000003</v>
          </cell>
          <cell r="P2391">
            <v>56.744</v>
          </cell>
          <cell r="Q2391">
            <v>56.773000000000003</v>
          </cell>
          <cell r="R2391">
            <v>56.822000000000003</v>
          </cell>
          <cell r="S2391">
            <v>56.843000000000004</v>
          </cell>
          <cell r="T2391">
            <v>56.845999999999997</v>
          </cell>
          <cell r="U2391">
            <v>56.845999999999997</v>
          </cell>
          <cell r="V2391">
            <v>56.878999999999998</v>
          </cell>
          <cell r="W2391">
            <v>56.908000000000001</v>
          </cell>
          <cell r="X2391">
            <v>56.914000000000001</v>
          </cell>
          <cell r="Y2391">
            <v>56.93</v>
          </cell>
          <cell r="Z2391">
            <v>56.968000000000004</v>
          </cell>
          <cell r="AA2391">
            <v>56.994</v>
          </cell>
          <cell r="AB2391">
            <v>57.320999999999998</v>
          </cell>
          <cell r="AC2391">
            <v>57.887999999999998</v>
          </cell>
          <cell r="AD2391">
            <v>58.462000000000003</v>
          </cell>
          <cell r="AE2391">
            <v>58.725000000000001</v>
          </cell>
        </row>
        <row r="2392">
          <cell r="A2392" t="str">
            <v>Italy</v>
          </cell>
          <cell r="B2392" t="str">
            <v>General government balance</v>
          </cell>
          <cell r="C2392" t="str">
            <v>National currency</v>
          </cell>
          <cell r="D2392" t="str">
            <v>Billions</v>
          </cell>
          <cell r="E2392">
            <v>-17.027000000000001</v>
          </cell>
          <cell r="F2392">
            <v>-27.349</v>
          </cell>
          <cell r="G2392">
            <v>-31.823</v>
          </cell>
          <cell r="H2392">
            <v>-34.779000000000003</v>
          </cell>
          <cell r="I2392">
            <v>-43.581000000000003</v>
          </cell>
          <cell r="J2392">
            <v>-52.658000000000001</v>
          </cell>
          <cell r="K2392">
            <v>-54.05</v>
          </cell>
          <cell r="L2392">
            <v>-55.805</v>
          </cell>
          <cell r="M2392">
            <v>-60.308</v>
          </cell>
          <cell r="N2392">
            <v>-60.569000000000003</v>
          </cell>
          <cell r="O2392">
            <v>-80.256</v>
          </cell>
          <cell r="P2392">
            <v>-87.067999999999998</v>
          </cell>
          <cell r="Q2392">
            <v>-83.570999999999998</v>
          </cell>
          <cell r="R2392">
            <v>-83.075000000000003</v>
          </cell>
          <cell r="S2392">
            <v>-79.37</v>
          </cell>
          <cell r="T2392">
            <v>-70.081000000000003</v>
          </cell>
          <cell r="U2392">
            <v>-69.745999999999995</v>
          </cell>
          <cell r="V2392">
            <v>-27.722999999999999</v>
          </cell>
          <cell r="W2392">
            <v>-30.198</v>
          </cell>
          <cell r="X2392">
            <v>-19.125</v>
          </cell>
          <cell r="Y2392">
            <v>-8.8000000000000007</v>
          </cell>
          <cell r="Z2392">
            <v>-38.500999999999998</v>
          </cell>
          <cell r="AA2392">
            <v>-37.085000000000001</v>
          </cell>
          <cell r="AB2392">
            <v>-46.036000000000001</v>
          </cell>
          <cell r="AC2392">
            <v>-47.652000000000001</v>
          </cell>
          <cell r="AD2392">
            <v>-57.917000000000002</v>
          </cell>
          <cell r="AE2392">
            <v>-58.768000000000001</v>
          </cell>
        </row>
        <row r="2393">
          <cell r="A2393" t="str">
            <v>Italy</v>
          </cell>
          <cell r="B2393" t="str">
            <v>General government balance</v>
          </cell>
          <cell r="C2393" t="str">
            <v>Percent of GDP</v>
          </cell>
          <cell r="E2393">
            <v>-8.4</v>
          </cell>
          <cell r="F2393">
            <v>-11.2</v>
          </cell>
          <cell r="G2393">
            <v>-11.1</v>
          </cell>
          <cell r="H2393">
            <v>-10.4</v>
          </cell>
          <cell r="I2393">
            <v>-11.4</v>
          </cell>
          <cell r="J2393">
            <v>-12.3</v>
          </cell>
          <cell r="K2393">
            <v>-11.4</v>
          </cell>
          <cell r="L2393">
            <v>-10.7</v>
          </cell>
          <cell r="M2393">
            <v>-10.4</v>
          </cell>
          <cell r="N2393">
            <v>-9.6</v>
          </cell>
          <cell r="O2393">
            <v>-11.4</v>
          </cell>
          <cell r="P2393">
            <v>-11.4</v>
          </cell>
          <cell r="Q2393">
            <v>-10.4</v>
          </cell>
          <cell r="R2393">
            <v>-10</v>
          </cell>
          <cell r="S2393">
            <v>-9</v>
          </cell>
          <cell r="T2393">
            <v>-7.4</v>
          </cell>
          <cell r="U2393">
            <v>-6.9</v>
          </cell>
          <cell r="V2393">
            <v>-2.6</v>
          </cell>
          <cell r="W2393">
            <v>-2.8</v>
          </cell>
          <cell r="X2393">
            <v>-1.7</v>
          </cell>
          <cell r="Y2393">
            <v>-0.7</v>
          </cell>
          <cell r="Z2393">
            <v>-3.1</v>
          </cell>
          <cell r="AA2393">
            <v>-2.9</v>
          </cell>
          <cell r="AB2393">
            <v>-3.4</v>
          </cell>
          <cell r="AC2393">
            <v>-3.4</v>
          </cell>
          <cell r="AD2393">
            <v>-4.0999999999999996</v>
          </cell>
          <cell r="AE2393">
            <v>-4</v>
          </cell>
        </row>
        <row r="2394">
          <cell r="A2394" t="str">
            <v>Italy</v>
          </cell>
          <cell r="B2394" t="str">
            <v>General government structural balance</v>
          </cell>
          <cell r="C2394" t="str">
            <v>National currency</v>
          </cell>
          <cell r="D2394" t="str">
            <v>Billions</v>
          </cell>
          <cell r="E2394">
            <v>-19.739999999999998</v>
          </cell>
          <cell r="F2394">
            <v>-29.699000000000002</v>
          </cell>
          <cell r="G2394">
            <v>-32.250999999999998</v>
          </cell>
          <cell r="H2394">
            <v>-33.433999999999997</v>
          </cell>
          <cell r="I2394">
            <v>-41.508000000000003</v>
          </cell>
          <cell r="J2394">
            <v>-50.759</v>
          </cell>
          <cell r="K2394">
            <v>-52.128999999999998</v>
          </cell>
          <cell r="L2394">
            <v>-55.402000000000001</v>
          </cell>
          <cell r="M2394">
            <v>-62.945</v>
          </cell>
          <cell r="N2394">
            <v>-65.16</v>
          </cell>
          <cell r="O2394">
            <v>-84.974000000000004</v>
          </cell>
          <cell r="P2394">
            <v>-90.588999999999999</v>
          </cell>
          <cell r="Q2394">
            <v>-83.930999999999997</v>
          </cell>
          <cell r="R2394">
            <v>-74.165999999999997</v>
          </cell>
          <cell r="S2394">
            <v>-70.808999999999997</v>
          </cell>
          <cell r="T2394">
            <v>-65.153999999999996</v>
          </cell>
          <cell r="U2394">
            <v>-68.822000000000003</v>
          </cell>
          <cell r="V2394">
            <v>-29.216000000000001</v>
          </cell>
          <cell r="W2394">
            <v>-33.219000000000001</v>
          </cell>
          <cell r="X2394">
            <v>-21.678999999999998</v>
          </cell>
          <cell r="Y2394">
            <v>-34.755000000000003</v>
          </cell>
          <cell r="Z2394">
            <v>-53.326000000000001</v>
          </cell>
          <cell r="AA2394">
            <v>-53.06</v>
          </cell>
          <cell r="AB2394">
            <v>-47.045999999999999</v>
          </cell>
          <cell r="AC2394">
            <v>-48.542999999999999</v>
          </cell>
          <cell r="AD2394">
            <v>-49.164000000000001</v>
          </cell>
          <cell r="AE2394">
            <v>-49.554000000000002</v>
          </cell>
        </row>
        <row r="2395">
          <cell r="A2395" t="str">
            <v>Italy</v>
          </cell>
          <cell r="B2395" t="str">
            <v>General government structural balance</v>
          </cell>
          <cell r="C2395" t="str">
            <v>Percent of potential GDP</v>
          </cell>
          <cell r="E2395">
            <v>-10</v>
          </cell>
          <cell r="F2395">
            <v>-12.4</v>
          </cell>
          <cell r="G2395">
            <v>-11.1</v>
          </cell>
          <cell r="H2395">
            <v>-9.6999999999999993</v>
          </cell>
          <cell r="I2395">
            <v>-10.6</v>
          </cell>
          <cell r="J2395">
            <v>-11.6</v>
          </cell>
          <cell r="K2395">
            <v>-10.8</v>
          </cell>
          <cell r="L2395">
            <v>-10.6</v>
          </cell>
          <cell r="M2395">
            <v>-11</v>
          </cell>
          <cell r="N2395">
            <v>-10.4</v>
          </cell>
          <cell r="O2395">
            <v>-12.2</v>
          </cell>
          <cell r="P2395">
            <v>-11.8</v>
          </cell>
          <cell r="Q2395">
            <v>-10.4</v>
          </cell>
          <cell r="R2395">
            <v>-8.8000000000000007</v>
          </cell>
          <cell r="S2395">
            <v>-8</v>
          </cell>
          <cell r="T2395">
            <v>-6.9</v>
          </cell>
          <cell r="U2395">
            <v>-6.9</v>
          </cell>
          <cell r="V2395">
            <v>-2.8</v>
          </cell>
          <cell r="W2395">
            <v>-3.1</v>
          </cell>
          <cell r="X2395">
            <v>-1.9</v>
          </cell>
          <cell r="Y2395">
            <v>-3</v>
          </cell>
          <cell r="Z2395">
            <v>-4.4000000000000004</v>
          </cell>
          <cell r="AA2395">
            <v>-4.0999999999999996</v>
          </cell>
          <cell r="AB2395">
            <v>-3.5</v>
          </cell>
          <cell r="AC2395">
            <v>-3.5</v>
          </cell>
          <cell r="AD2395">
            <v>-3.4</v>
          </cell>
          <cell r="AE2395">
            <v>-3.3</v>
          </cell>
        </row>
        <row r="2396">
          <cell r="A2396" t="str">
            <v>Italy</v>
          </cell>
          <cell r="B2396" t="str">
            <v>General government net debt</v>
          </cell>
          <cell r="C2396" t="str">
            <v>National currency</v>
          </cell>
          <cell r="D2396" t="str">
            <v>Billions</v>
          </cell>
          <cell r="E2396" t="str">
            <v>n/a</v>
          </cell>
          <cell r="F2396">
            <v>122.633</v>
          </cell>
          <cell r="G2396">
            <v>141.02500000000001</v>
          </cell>
          <cell r="H2396">
            <v>197.27099999999999</v>
          </cell>
          <cell r="I2396">
            <v>242.89</v>
          </cell>
          <cell r="J2396">
            <v>300.57799999999997</v>
          </cell>
          <cell r="K2396">
            <v>369.17</v>
          </cell>
          <cell r="L2396">
            <v>429.77300000000002</v>
          </cell>
          <cell r="M2396">
            <v>494.78899999999999</v>
          </cell>
          <cell r="N2396">
            <v>558.11099999999999</v>
          </cell>
          <cell r="O2396">
            <v>627.89300000000003</v>
          </cell>
          <cell r="P2396">
            <v>708.33500000000004</v>
          </cell>
          <cell r="Q2396">
            <v>798.79499999999996</v>
          </cell>
          <cell r="R2396">
            <v>903.67399999999998</v>
          </cell>
          <cell r="S2396">
            <v>1005.06</v>
          </cell>
          <cell r="T2396">
            <v>1081.72</v>
          </cell>
          <cell r="U2396">
            <v>1141.0899999999999</v>
          </cell>
          <cell r="V2396">
            <v>1167.8</v>
          </cell>
          <cell r="W2396">
            <v>1181.8</v>
          </cell>
          <cell r="X2396">
            <v>1209.54</v>
          </cell>
          <cell r="Y2396">
            <v>1231.71</v>
          </cell>
          <cell r="Z2396">
            <v>1285.97</v>
          </cell>
          <cell r="AA2396">
            <v>1299.9100000000001</v>
          </cell>
          <cell r="AB2396">
            <v>1341.85</v>
          </cell>
          <cell r="AC2396">
            <v>1426.56</v>
          </cell>
          <cell r="AD2396">
            <v>1493.54</v>
          </cell>
          <cell r="AE2396">
            <v>1567.52</v>
          </cell>
        </row>
        <row r="2397">
          <cell r="A2397" t="str">
            <v>Italy</v>
          </cell>
          <cell r="B2397" t="str">
            <v>General government net debt</v>
          </cell>
          <cell r="C2397" t="str">
            <v>Percent of GDP</v>
          </cell>
          <cell r="E2397" t="str">
            <v>n/a</v>
          </cell>
          <cell r="F2397">
            <v>50.3</v>
          </cell>
          <cell r="G2397">
            <v>49</v>
          </cell>
          <cell r="H2397">
            <v>58.9</v>
          </cell>
          <cell r="I2397">
            <v>63.4</v>
          </cell>
          <cell r="J2397">
            <v>70</v>
          </cell>
          <cell r="K2397">
            <v>77.7</v>
          </cell>
          <cell r="L2397">
            <v>82.7</v>
          </cell>
          <cell r="M2397">
            <v>85.7</v>
          </cell>
          <cell r="N2397">
            <v>88</v>
          </cell>
          <cell r="O2397">
            <v>89.5</v>
          </cell>
          <cell r="P2397">
            <v>92.5</v>
          </cell>
          <cell r="Q2397">
            <v>99.1</v>
          </cell>
          <cell r="R2397">
            <v>108.9</v>
          </cell>
          <cell r="S2397">
            <v>114.5</v>
          </cell>
          <cell r="T2397">
            <v>114.2</v>
          </cell>
          <cell r="U2397">
            <v>113.7</v>
          </cell>
          <cell r="V2397">
            <v>111.3</v>
          </cell>
          <cell r="W2397">
            <v>108.3</v>
          </cell>
          <cell r="X2397">
            <v>107.3</v>
          </cell>
          <cell r="Y2397">
            <v>103.4</v>
          </cell>
          <cell r="Z2397">
            <v>103</v>
          </cell>
          <cell r="AA2397">
            <v>100.4</v>
          </cell>
          <cell r="AB2397">
            <v>100.5</v>
          </cell>
          <cell r="AC2397">
            <v>102.7</v>
          </cell>
          <cell r="AD2397">
            <v>105.4</v>
          </cell>
          <cell r="AE2397">
            <v>106.4</v>
          </cell>
        </row>
        <row r="2398">
          <cell r="A2398" t="str">
            <v>Italy</v>
          </cell>
          <cell r="B2398" t="str">
            <v>General government gross debt</v>
          </cell>
          <cell r="C2398" t="str">
            <v>National currency</v>
          </cell>
          <cell r="D2398" t="str">
            <v>Billions</v>
          </cell>
          <cell r="E2398">
            <v>115.706</v>
          </cell>
          <cell r="F2398">
            <v>143.517</v>
          </cell>
          <cell r="G2398">
            <v>165.042</v>
          </cell>
          <cell r="H2398">
            <v>230.86699999999999</v>
          </cell>
          <cell r="I2398">
            <v>284.255</v>
          </cell>
          <cell r="J2398">
            <v>345.79199999999997</v>
          </cell>
          <cell r="K2398">
            <v>401.45400000000001</v>
          </cell>
          <cell r="L2398">
            <v>460.07600000000002</v>
          </cell>
          <cell r="M2398">
            <v>522.72199999999998</v>
          </cell>
          <cell r="N2398">
            <v>589.61900000000003</v>
          </cell>
          <cell r="O2398">
            <v>663.34100000000001</v>
          </cell>
          <cell r="P2398">
            <v>748.32299999999998</v>
          </cell>
          <cell r="Q2398">
            <v>843.89099999999996</v>
          </cell>
          <cell r="R2398">
            <v>954.69100000000003</v>
          </cell>
          <cell r="S2398">
            <v>1061.8</v>
          </cell>
          <cell r="T2398">
            <v>1142.79</v>
          </cell>
          <cell r="U2398">
            <v>1205.51</v>
          </cell>
          <cell r="V2398">
            <v>1237.04</v>
          </cell>
          <cell r="W2398">
            <v>1252.42</v>
          </cell>
          <cell r="X2398">
            <v>1279.28</v>
          </cell>
          <cell r="Y2398">
            <v>1299.77</v>
          </cell>
          <cell r="Z2398">
            <v>1356.95</v>
          </cell>
          <cell r="AA2398">
            <v>1366.88</v>
          </cell>
          <cell r="AB2398">
            <v>1393.11</v>
          </cell>
          <cell r="AC2398">
            <v>1442.39</v>
          </cell>
          <cell r="AD2398">
            <v>1508.18</v>
          </cell>
          <cell r="AE2398">
            <v>1582.88</v>
          </cell>
        </row>
        <row r="2399">
          <cell r="A2399" t="str">
            <v>Italy</v>
          </cell>
          <cell r="B2399" t="str">
            <v>General government gross debt</v>
          </cell>
          <cell r="C2399" t="str">
            <v>Percent of GDP</v>
          </cell>
          <cell r="E2399">
            <v>56.9</v>
          </cell>
          <cell r="F2399">
            <v>58.9</v>
          </cell>
          <cell r="G2399">
            <v>57.4</v>
          </cell>
          <cell r="H2399">
            <v>68.900000000000006</v>
          </cell>
          <cell r="I2399">
            <v>74.3</v>
          </cell>
          <cell r="J2399">
            <v>80.5</v>
          </cell>
          <cell r="K2399">
            <v>84.5</v>
          </cell>
          <cell r="L2399">
            <v>88.5</v>
          </cell>
          <cell r="M2399">
            <v>90.5</v>
          </cell>
          <cell r="N2399">
            <v>93</v>
          </cell>
          <cell r="O2399">
            <v>94.6</v>
          </cell>
          <cell r="P2399">
            <v>97.7</v>
          </cell>
          <cell r="Q2399">
            <v>104.7</v>
          </cell>
          <cell r="R2399">
            <v>115.1</v>
          </cell>
          <cell r="S2399">
            <v>121</v>
          </cell>
          <cell r="T2399">
            <v>120.6</v>
          </cell>
          <cell r="U2399">
            <v>120.1</v>
          </cell>
          <cell r="V2399">
            <v>118</v>
          </cell>
          <cell r="W2399">
            <v>114.8</v>
          </cell>
          <cell r="X2399">
            <v>113.5</v>
          </cell>
          <cell r="Y2399">
            <v>109.1</v>
          </cell>
          <cell r="Z2399">
            <v>108.7</v>
          </cell>
          <cell r="AA2399">
            <v>105.5</v>
          </cell>
          <cell r="AB2399">
            <v>104.3</v>
          </cell>
          <cell r="AC2399">
            <v>103.9</v>
          </cell>
          <cell r="AD2399">
            <v>106.4</v>
          </cell>
          <cell r="AE2399">
            <v>107.5</v>
          </cell>
        </row>
        <row r="2400">
          <cell r="A2400" t="str">
            <v>Italy</v>
          </cell>
          <cell r="B2400" t="str">
            <v>Current account balance</v>
          </cell>
          <cell r="C2400" t="str">
            <v>U.S. dollars</v>
          </cell>
          <cell r="D2400" t="str">
            <v>Billions</v>
          </cell>
          <cell r="E2400">
            <v>-7.9530000000000003</v>
          </cell>
          <cell r="F2400">
            <v>-15.430999999999999</v>
          </cell>
          <cell r="G2400">
            <v>-7.2770000000000001</v>
          </cell>
          <cell r="H2400">
            <v>0.81399999999999995</v>
          </cell>
          <cell r="I2400">
            <v>-3.1760000000000002</v>
          </cell>
          <cell r="J2400">
            <v>-4.1050000000000004</v>
          </cell>
          <cell r="K2400">
            <v>0.14000000000000001</v>
          </cell>
          <cell r="L2400">
            <v>-4.008</v>
          </cell>
          <cell r="M2400">
            <v>-8.0570000000000004</v>
          </cell>
          <cell r="N2400">
            <v>-12.88</v>
          </cell>
          <cell r="O2400">
            <v>-19.404</v>
          </cell>
          <cell r="P2400">
            <v>-28.309000000000001</v>
          </cell>
          <cell r="Q2400">
            <v>-33.015000000000001</v>
          </cell>
          <cell r="R2400">
            <v>8.7379999999999995</v>
          </cell>
          <cell r="S2400">
            <v>11.792999999999999</v>
          </cell>
          <cell r="T2400">
            <v>24.419</v>
          </cell>
          <cell r="U2400">
            <v>36.902999999999999</v>
          </cell>
          <cell r="V2400">
            <v>30.533999999999999</v>
          </cell>
          <cell r="W2400">
            <v>17.678000000000001</v>
          </cell>
          <cell r="X2400">
            <v>5.8570000000000002</v>
          </cell>
          <cell r="Y2400">
            <v>-6.085</v>
          </cell>
          <cell r="Z2400">
            <v>-0.93899999999999995</v>
          </cell>
          <cell r="AA2400">
            <v>-8.1310000000000002</v>
          </cell>
          <cell r="AB2400">
            <v>-19.872</v>
          </cell>
          <cell r="AC2400">
            <v>-15.638999999999999</v>
          </cell>
          <cell r="AD2400">
            <v>-28.538</v>
          </cell>
          <cell r="AE2400">
            <v>-25.629000000000001</v>
          </cell>
        </row>
        <row r="2401">
          <cell r="A2401" t="str">
            <v>Italy</v>
          </cell>
          <cell r="B2401" t="str">
            <v>Current account balance</v>
          </cell>
          <cell r="C2401" t="str">
            <v>Percent of GDP</v>
          </cell>
          <cell r="E2401">
            <v>-1.7</v>
          </cell>
          <cell r="F2401">
            <v>-3.7</v>
          </cell>
          <cell r="G2401">
            <v>-1.8</v>
          </cell>
          <cell r="H2401">
            <v>0.2</v>
          </cell>
          <cell r="I2401">
            <v>-0.8</v>
          </cell>
          <cell r="J2401">
            <v>-0.9</v>
          </cell>
          <cell r="K2401">
            <v>0</v>
          </cell>
          <cell r="L2401">
            <v>-0.5</v>
          </cell>
          <cell r="M2401">
            <v>-0.9</v>
          </cell>
          <cell r="N2401">
            <v>-1.4</v>
          </cell>
          <cell r="O2401">
            <v>-1.7</v>
          </cell>
          <cell r="P2401">
            <v>-2.4</v>
          </cell>
          <cell r="Q2401">
            <v>-2.6</v>
          </cell>
          <cell r="R2401">
            <v>0.9</v>
          </cell>
          <cell r="S2401">
            <v>1.1000000000000001</v>
          </cell>
          <cell r="T2401">
            <v>2.2000000000000002</v>
          </cell>
          <cell r="U2401">
            <v>2.9</v>
          </cell>
          <cell r="V2401">
            <v>2.6</v>
          </cell>
          <cell r="W2401">
            <v>1.5</v>
          </cell>
          <cell r="X2401">
            <v>0.5</v>
          </cell>
          <cell r="Y2401">
            <v>-0.6</v>
          </cell>
          <cell r="Z2401">
            <v>-0.1</v>
          </cell>
          <cell r="AA2401">
            <v>-0.7</v>
          </cell>
          <cell r="AB2401">
            <v>-1.3</v>
          </cell>
          <cell r="AC2401">
            <v>-0.9</v>
          </cell>
          <cell r="AD2401">
            <v>-1.6</v>
          </cell>
          <cell r="AE2401">
            <v>-1.4</v>
          </cell>
        </row>
        <row r="2402">
          <cell r="A2402" t="str">
            <v>Jamaica</v>
          </cell>
          <cell r="B2402" t="str">
            <v>Gross domestic product, constant prices</v>
          </cell>
          <cell r="C2402" t="str">
            <v>National currency</v>
          </cell>
          <cell r="D2402" t="str">
            <v>Billions</v>
          </cell>
          <cell r="E2402">
            <v>168.72200000000001</v>
          </cell>
          <cell r="F2402">
            <v>176.18</v>
          </cell>
          <cell r="G2402">
            <v>181.60499999999999</v>
          </cell>
          <cell r="H2402">
            <v>189.14699999999999</v>
          </cell>
          <cell r="I2402">
            <v>190.94300000000001</v>
          </cell>
          <cell r="J2402">
            <v>189.22499999999999</v>
          </cell>
          <cell r="K2402">
            <v>202.471</v>
          </cell>
          <cell r="L2402">
            <v>218.06100000000001</v>
          </cell>
          <cell r="M2402">
            <v>209.35499999999999</v>
          </cell>
          <cell r="N2402">
            <v>219.19399999999999</v>
          </cell>
          <cell r="O2402">
            <v>229.88</v>
          </cell>
          <cell r="P2402">
            <v>232.25200000000001</v>
          </cell>
          <cell r="Q2402">
            <v>236.29900000000001</v>
          </cell>
          <cell r="R2402">
            <v>240.31700000000001</v>
          </cell>
          <cell r="S2402">
            <v>242.48</v>
          </cell>
          <cell r="T2402">
            <v>244.929</v>
          </cell>
          <cell r="U2402">
            <v>242.23500000000001</v>
          </cell>
          <cell r="V2402">
            <v>239.85300000000001</v>
          </cell>
          <cell r="W2402">
            <v>236.953</v>
          </cell>
          <cell r="X2402">
            <v>239.22900000000001</v>
          </cell>
          <cell r="Y2402">
            <v>240.92599999999999</v>
          </cell>
          <cell r="Z2402">
            <v>244.59299999999999</v>
          </cell>
          <cell r="AA2402">
            <v>247.29499999999999</v>
          </cell>
          <cell r="AB2402">
            <v>252.87799999999999</v>
          </cell>
          <cell r="AC2402">
            <v>255.25200000000001</v>
          </cell>
          <cell r="AD2402">
            <v>258.851</v>
          </cell>
          <cell r="AE2402">
            <v>265.98700000000002</v>
          </cell>
        </row>
        <row r="2403">
          <cell r="A2403" t="str">
            <v>Jamaica</v>
          </cell>
          <cell r="B2403" t="str">
            <v>Gross domestic product, constant prices</v>
          </cell>
          <cell r="C2403" t="str">
            <v>Annual percent change</v>
          </cell>
          <cell r="E2403">
            <v>-4</v>
          </cell>
          <cell r="F2403">
            <v>4.4000000000000004</v>
          </cell>
          <cell r="G2403">
            <v>3.1</v>
          </cell>
          <cell r="H2403">
            <v>4.2</v>
          </cell>
          <cell r="I2403">
            <v>0.9</v>
          </cell>
          <cell r="J2403">
            <v>-0.9</v>
          </cell>
          <cell r="K2403">
            <v>7</v>
          </cell>
          <cell r="L2403">
            <v>7.7</v>
          </cell>
          <cell r="M2403">
            <v>-4</v>
          </cell>
          <cell r="N2403">
            <v>4.7</v>
          </cell>
          <cell r="O2403">
            <v>4.9000000000000004</v>
          </cell>
          <cell r="P2403">
            <v>1</v>
          </cell>
          <cell r="Q2403">
            <v>1.7</v>
          </cell>
          <cell r="R2403">
            <v>1.7</v>
          </cell>
          <cell r="S2403">
            <v>0.9</v>
          </cell>
          <cell r="T2403">
            <v>1</v>
          </cell>
          <cell r="U2403">
            <v>-1.1000000000000001</v>
          </cell>
          <cell r="V2403">
            <v>-1</v>
          </cell>
          <cell r="W2403">
            <v>-1.2</v>
          </cell>
          <cell r="X2403">
            <v>1</v>
          </cell>
          <cell r="Y2403">
            <v>0.7</v>
          </cell>
          <cell r="Z2403">
            <v>1.5</v>
          </cell>
          <cell r="AA2403">
            <v>1.1000000000000001</v>
          </cell>
          <cell r="AB2403">
            <v>2.2999999999999998</v>
          </cell>
          <cell r="AC2403">
            <v>0.9</v>
          </cell>
          <cell r="AD2403">
            <v>1.4</v>
          </cell>
          <cell r="AE2403">
            <v>2.8</v>
          </cell>
        </row>
        <row r="2404">
          <cell r="A2404" t="str">
            <v>Jamaica</v>
          </cell>
          <cell r="B2404" t="str">
            <v>Gross domestic product, current prices</v>
          </cell>
          <cell r="C2404" t="str">
            <v>National currency</v>
          </cell>
          <cell r="D2404" t="str">
            <v>Billions</v>
          </cell>
          <cell r="E2404">
            <v>5.0659999999999998</v>
          </cell>
          <cell r="F2404">
            <v>5.5650000000000004</v>
          </cell>
          <cell r="G2404">
            <v>6.3890000000000002</v>
          </cell>
          <cell r="H2404">
            <v>7.8810000000000002</v>
          </cell>
          <cell r="I2404">
            <v>10.252000000000001</v>
          </cell>
          <cell r="J2404">
            <v>12.496</v>
          </cell>
          <cell r="K2404">
            <v>14.459</v>
          </cell>
          <cell r="L2404">
            <v>16.306999999999999</v>
          </cell>
          <cell r="M2404">
            <v>19.434999999999999</v>
          </cell>
          <cell r="N2404">
            <v>23.353999999999999</v>
          </cell>
          <cell r="O2404">
            <v>37.259</v>
          </cell>
          <cell r="P2404">
            <v>58.776000000000003</v>
          </cell>
          <cell r="Q2404">
            <v>93.272000000000006</v>
          </cell>
          <cell r="R2404">
            <v>128.34800000000001</v>
          </cell>
          <cell r="S2404">
            <v>161.44999999999999</v>
          </cell>
          <cell r="T2404">
            <v>203.81899999999999</v>
          </cell>
          <cell r="U2404">
            <v>242.23500000000001</v>
          </cell>
          <cell r="V2404">
            <v>263.82799999999997</v>
          </cell>
          <cell r="W2404">
            <v>283.012</v>
          </cell>
          <cell r="X2404">
            <v>302.10199999999998</v>
          </cell>
          <cell r="Y2404">
            <v>339.11500000000001</v>
          </cell>
          <cell r="Z2404">
            <v>373.28399999999999</v>
          </cell>
          <cell r="AA2404">
            <v>410.13299999999998</v>
          </cell>
          <cell r="AB2404">
            <v>472.90600000000001</v>
          </cell>
          <cell r="AC2404">
            <v>540.80899999999997</v>
          </cell>
          <cell r="AD2404">
            <v>626.49800000000005</v>
          </cell>
          <cell r="AE2404">
            <v>702.30600000000004</v>
          </cell>
        </row>
        <row r="2405">
          <cell r="A2405" t="str">
            <v>Jamaica</v>
          </cell>
          <cell r="B2405" t="str">
            <v>Gross domestic product, current prices</v>
          </cell>
          <cell r="C2405" t="str">
            <v>U.S. dollars</v>
          </cell>
          <cell r="D2405" t="str">
            <v>Billions</v>
          </cell>
          <cell r="E2405">
            <v>2.8460000000000001</v>
          </cell>
          <cell r="F2405">
            <v>3.1259999999999999</v>
          </cell>
          <cell r="G2405">
            <v>3.59</v>
          </cell>
          <cell r="H2405">
            <v>3.1909999999999998</v>
          </cell>
          <cell r="I2405">
            <v>2.351</v>
          </cell>
          <cell r="J2405">
            <v>2.2120000000000002</v>
          </cell>
          <cell r="K2405">
            <v>2.629</v>
          </cell>
          <cell r="L2405">
            <v>2.9649999999999999</v>
          </cell>
          <cell r="M2405">
            <v>3.5339999999999998</v>
          </cell>
          <cell r="N2405">
            <v>4.0970000000000004</v>
          </cell>
          <cell r="O2405">
            <v>5.1749999999999998</v>
          </cell>
          <cell r="P2405">
            <v>4.8579999999999997</v>
          </cell>
          <cell r="Q2405">
            <v>4.0549999999999997</v>
          </cell>
          <cell r="R2405">
            <v>5.58</v>
          </cell>
          <cell r="S2405">
            <v>6.7839999999999998</v>
          </cell>
          <cell r="T2405">
            <v>5.1449999999999996</v>
          </cell>
          <cell r="U2405">
            <v>6.9480000000000004</v>
          </cell>
          <cell r="V2405">
            <v>7.26</v>
          </cell>
          <cell r="W2405">
            <v>7.6379999999999999</v>
          </cell>
          <cell r="X2405">
            <v>7.3159999999999998</v>
          </cell>
          <cell r="Y2405">
            <v>7.4669999999999996</v>
          </cell>
          <cell r="Z2405">
            <v>7.8940000000000001</v>
          </cell>
          <cell r="AA2405">
            <v>8.08</v>
          </cell>
          <cell r="AB2405">
            <v>7.8140000000000001</v>
          </cell>
          <cell r="AC2405">
            <v>8.8010000000000002</v>
          </cell>
          <cell r="AD2405">
            <v>9.7309999999999999</v>
          </cell>
          <cell r="AE2405">
            <v>10.635999999999999</v>
          </cell>
        </row>
        <row r="2406">
          <cell r="A2406" t="str">
            <v>Jamaica</v>
          </cell>
          <cell r="B2406" t="str">
            <v>Gross domestic product, deflator</v>
          </cell>
          <cell r="C2406" t="str">
            <v>Index</v>
          </cell>
          <cell r="E2406">
            <v>3.0030000000000001</v>
          </cell>
          <cell r="F2406">
            <v>3.1589999999999998</v>
          </cell>
          <cell r="G2406">
            <v>3.5179999999999998</v>
          </cell>
          <cell r="H2406">
            <v>4.1660000000000004</v>
          </cell>
          <cell r="I2406">
            <v>5.3689999999999998</v>
          </cell>
          <cell r="J2406">
            <v>6.6040000000000001</v>
          </cell>
          <cell r="K2406">
            <v>7.141</v>
          </cell>
          <cell r="L2406">
            <v>7.4779999999999998</v>
          </cell>
          <cell r="M2406">
            <v>9.2829999999999995</v>
          </cell>
          <cell r="N2406">
            <v>10.654</v>
          </cell>
          <cell r="O2406">
            <v>16.207999999999998</v>
          </cell>
          <cell r="P2406">
            <v>25.306999999999999</v>
          </cell>
          <cell r="Q2406">
            <v>39.472000000000001</v>
          </cell>
          <cell r="R2406">
            <v>53.408000000000001</v>
          </cell>
          <cell r="S2406">
            <v>66.582999999999998</v>
          </cell>
          <cell r="T2406">
            <v>83.215999999999994</v>
          </cell>
          <cell r="U2406">
            <v>100</v>
          </cell>
          <cell r="V2406">
            <v>109.996</v>
          </cell>
          <cell r="W2406">
            <v>119.438</v>
          </cell>
          <cell r="X2406">
            <v>126.28100000000001</v>
          </cell>
          <cell r="Y2406">
            <v>140.755</v>
          </cell>
          <cell r="Z2406">
            <v>152.61500000000001</v>
          </cell>
          <cell r="AA2406">
            <v>165.84800000000001</v>
          </cell>
          <cell r="AB2406">
            <v>187.01</v>
          </cell>
          <cell r="AC2406">
            <v>211.87299999999999</v>
          </cell>
          <cell r="AD2406">
            <v>242.03</v>
          </cell>
          <cell r="AE2406">
            <v>264.03800000000001</v>
          </cell>
        </row>
        <row r="2407">
          <cell r="A2407" t="str">
            <v>Jamaica</v>
          </cell>
          <cell r="B2407" t="str">
            <v>Gross domestic product per capita, constant prices</v>
          </cell>
          <cell r="C2407" t="str">
            <v>National currency</v>
          </cell>
          <cell r="D2407" t="str">
            <v>Units</v>
          </cell>
          <cell r="E2407">
            <v>78728.070000000007</v>
          </cell>
          <cell r="F2407">
            <v>80760.84</v>
          </cell>
          <cell r="G2407">
            <v>81855.78</v>
          </cell>
          <cell r="H2407">
            <v>83582.36</v>
          </cell>
          <cell r="I2407">
            <v>84186.44</v>
          </cell>
          <cell r="J2407">
            <v>82182.31</v>
          </cell>
          <cell r="K2407">
            <v>87151.57</v>
          </cell>
          <cell r="L2407">
            <v>93184.37</v>
          </cell>
          <cell r="M2407">
            <v>88939.43</v>
          </cell>
          <cell r="N2407">
            <v>92937.96</v>
          </cell>
          <cell r="O2407">
            <v>95783.45</v>
          </cell>
          <cell r="P2407">
            <v>96771.48</v>
          </cell>
          <cell r="Q2407">
            <v>98457.75</v>
          </cell>
          <cell r="R2407">
            <v>100131.94</v>
          </cell>
          <cell r="S2407">
            <v>98054.720000000001</v>
          </cell>
          <cell r="T2407">
            <v>97842.37</v>
          </cell>
          <cell r="U2407">
            <v>95839.6</v>
          </cell>
          <cell r="V2407">
            <v>93942.02</v>
          </cell>
          <cell r="W2407">
            <v>91977.58</v>
          </cell>
          <cell r="X2407">
            <v>92663.39</v>
          </cell>
          <cell r="Y2407">
            <v>92767.29</v>
          </cell>
          <cell r="Z2407">
            <v>93627.6</v>
          </cell>
          <cell r="AA2407">
            <v>94333.4</v>
          </cell>
          <cell r="AB2407">
            <v>95943.4</v>
          </cell>
          <cell r="AC2407">
            <v>96386.94</v>
          </cell>
          <cell r="AD2407">
            <v>97286.82</v>
          </cell>
          <cell r="AE2407">
            <v>99499.11</v>
          </cell>
        </row>
        <row r="2408">
          <cell r="A2408" t="str">
            <v>Jamaica</v>
          </cell>
          <cell r="B2408" t="str">
            <v>Gross domestic product per capita, current prices</v>
          </cell>
          <cell r="C2408" t="str">
            <v>National currency</v>
          </cell>
          <cell r="D2408" t="str">
            <v>Units</v>
          </cell>
          <cell r="E2408">
            <v>2363.86</v>
          </cell>
          <cell r="F2408">
            <v>2550.9699999999998</v>
          </cell>
          <cell r="G2408">
            <v>2879.96</v>
          </cell>
          <cell r="H2408">
            <v>3482.37</v>
          </cell>
          <cell r="I2408">
            <v>4520.05</v>
          </cell>
          <cell r="J2408">
            <v>5427.11</v>
          </cell>
          <cell r="K2408">
            <v>6223.79</v>
          </cell>
          <cell r="L2408">
            <v>6968.56</v>
          </cell>
          <cell r="M2408">
            <v>8256.52</v>
          </cell>
          <cell r="N2408">
            <v>9902.07</v>
          </cell>
          <cell r="O2408">
            <v>15524.6</v>
          </cell>
          <cell r="P2408">
            <v>24490.03</v>
          </cell>
          <cell r="Q2408">
            <v>38863.17</v>
          </cell>
          <cell r="R2408">
            <v>53478.19</v>
          </cell>
          <cell r="S2408">
            <v>65287.8</v>
          </cell>
          <cell r="T2408">
            <v>81420.02</v>
          </cell>
          <cell r="U2408">
            <v>95839.6</v>
          </cell>
          <cell r="V2408">
            <v>103332.32</v>
          </cell>
          <cell r="W2408">
            <v>109856.56</v>
          </cell>
          <cell r="X2408">
            <v>117016.57</v>
          </cell>
          <cell r="Y2408">
            <v>130574.31</v>
          </cell>
          <cell r="Z2408">
            <v>142889.47</v>
          </cell>
          <cell r="AA2408">
            <v>156449.73000000001</v>
          </cell>
          <cell r="AB2408">
            <v>179423.44</v>
          </cell>
          <cell r="AC2408">
            <v>204217.45</v>
          </cell>
          <cell r="AD2408">
            <v>235463.72</v>
          </cell>
          <cell r="AE2408">
            <v>262715.42</v>
          </cell>
        </row>
        <row r="2409">
          <cell r="A2409" t="str">
            <v>Jamaica</v>
          </cell>
          <cell r="B2409" t="str">
            <v>Gross domestic product per capita, current prices</v>
          </cell>
          <cell r="C2409" t="str">
            <v>U.S. dollars</v>
          </cell>
          <cell r="D2409" t="str">
            <v>Units</v>
          </cell>
          <cell r="E2409">
            <v>1328.01</v>
          </cell>
          <cell r="F2409">
            <v>1433.13</v>
          </cell>
          <cell r="G2409">
            <v>1617.95</v>
          </cell>
          <cell r="H2409">
            <v>1409.87</v>
          </cell>
          <cell r="I2409">
            <v>1036.71</v>
          </cell>
          <cell r="J2409">
            <v>960.55</v>
          </cell>
          <cell r="K2409">
            <v>1131.5999999999999</v>
          </cell>
          <cell r="L2409">
            <v>1267.01</v>
          </cell>
          <cell r="M2409">
            <v>1501.19</v>
          </cell>
          <cell r="N2409">
            <v>1737.21</v>
          </cell>
          <cell r="O2409">
            <v>2156.1999999999998</v>
          </cell>
          <cell r="P2409">
            <v>2023.97</v>
          </cell>
          <cell r="Q2409">
            <v>1689.7</v>
          </cell>
          <cell r="R2409">
            <v>2325.14</v>
          </cell>
          <cell r="S2409">
            <v>2743.19</v>
          </cell>
          <cell r="T2409">
            <v>2055.21</v>
          </cell>
          <cell r="U2409">
            <v>2748.85</v>
          </cell>
          <cell r="V2409">
            <v>2843.44</v>
          </cell>
          <cell r="W2409">
            <v>2964.7</v>
          </cell>
          <cell r="X2409">
            <v>2833.97</v>
          </cell>
          <cell r="Y2409">
            <v>2875.14</v>
          </cell>
          <cell r="Z2409">
            <v>3021.81</v>
          </cell>
          <cell r="AA2409">
            <v>3082.04</v>
          </cell>
          <cell r="AB2409">
            <v>2964.84</v>
          </cell>
          <cell r="AC2409">
            <v>3323.31</v>
          </cell>
          <cell r="AD2409">
            <v>3657.37</v>
          </cell>
          <cell r="AE2409">
            <v>3978.52</v>
          </cell>
        </row>
        <row r="2410">
          <cell r="A2410" t="str">
            <v>Jamaica</v>
          </cell>
          <cell r="B2410" t="str">
            <v>Output gap in percent of potential GDP</v>
          </cell>
          <cell r="C2410" t="str">
            <v>Percent of potential GDP</v>
          </cell>
        </row>
        <row r="2411">
          <cell r="A2411" t="str">
            <v>Jamaica</v>
          </cell>
          <cell r="B2411" t="str">
            <v>Gross domestic product based on purchasing-power-parity (PPP) valuation of country GDP</v>
          </cell>
          <cell r="C2411" t="str">
            <v>Current international dollar</v>
          </cell>
          <cell r="D2411" t="str">
            <v>Billions</v>
          </cell>
          <cell r="E2411">
            <v>3.6440000000000001</v>
          </cell>
          <cell r="F2411">
            <v>4.1619999999999999</v>
          </cell>
          <cell r="G2411">
            <v>4.5519999999999996</v>
          </cell>
          <cell r="H2411">
            <v>4.9290000000000003</v>
          </cell>
          <cell r="I2411">
            <v>5.1619999999999999</v>
          </cell>
          <cell r="J2411">
            <v>5.2720000000000002</v>
          </cell>
          <cell r="K2411">
            <v>5.7649999999999997</v>
          </cell>
          <cell r="L2411">
            <v>6.3789999999999996</v>
          </cell>
          <cell r="M2411">
            <v>6.3330000000000002</v>
          </cell>
          <cell r="N2411">
            <v>6.8810000000000002</v>
          </cell>
          <cell r="O2411">
            <v>7.4950000000000001</v>
          </cell>
          <cell r="P2411">
            <v>7.8380000000000001</v>
          </cell>
          <cell r="Q2411">
            <v>8.1579999999999995</v>
          </cell>
          <cell r="R2411">
            <v>8.4879999999999995</v>
          </cell>
          <cell r="S2411">
            <v>8.7490000000000006</v>
          </cell>
          <cell r="T2411">
            <v>8.9719999999999995</v>
          </cell>
          <cell r="U2411">
            <v>9.0310000000000006</v>
          </cell>
          <cell r="V2411">
            <v>9.0540000000000003</v>
          </cell>
          <cell r="W2411">
            <v>9.1010000000000009</v>
          </cell>
          <cell r="X2411">
            <v>9.3339999999999996</v>
          </cell>
          <cell r="Y2411">
            <v>9.6140000000000008</v>
          </cell>
          <cell r="Z2411">
            <v>9.9440000000000008</v>
          </cell>
          <cell r="AA2411">
            <v>10.314</v>
          </cell>
          <cell r="AB2411">
            <v>10.736000000000001</v>
          </cell>
          <cell r="AC2411">
            <v>11.289</v>
          </cell>
          <cell r="AD2411">
            <v>11.657</v>
          </cell>
          <cell r="AE2411">
            <v>12.336</v>
          </cell>
        </row>
        <row r="2412">
          <cell r="A2412" t="str">
            <v>Jamaica</v>
          </cell>
          <cell r="B2412" t="str">
            <v>Gross domestic product based on purchasing-power-parity (PPP) per capita GDP</v>
          </cell>
          <cell r="C2412" t="str">
            <v>Current international dollar</v>
          </cell>
          <cell r="D2412" t="str">
            <v>Units</v>
          </cell>
          <cell r="E2412">
            <v>1700.29</v>
          </cell>
          <cell r="F2412">
            <v>1908.03</v>
          </cell>
          <cell r="G2412">
            <v>2051.89</v>
          </cell>
          <cell r="H2412">
            <v>2178.04</v>
          </cell>
          <cell r="I2412">
            <v>2276.12</v>
          </cell>
          <cell r="J2412">
            <v>2289.5300000000002</v>
          </cell>
          <cell r="K2412">
            <v>2481.5</v>
          </cell>
          <cell r="L2412">
            <v>2725.74</v>
          </cell>
          <cell r="M2412">
            <v>2690.34</v>
          </cell>
          <cell r="N2412">
            <v>2917.63</v>
          </cell>
          <cell r="O2412">
            <v>3123.05</v>
          </cell>
          <cell r="P2412">
            <v>3265.64</v>
          </cell>
          <cell r="Q2412">
            <v>3398.96</v>
          </cell>
          <cell r="R2412">
            <v>3536.59</v>
          </cell>
          <cell r="S2412">
            <v>3537.88</v>
          </cell>
          <cell r="T2412">
            <v>3584.26</v>
          </cell>
          <cell r="U2412">
            <v>3573.26</v>
          </cell>
          <cell r="V2412">
            <v>3546.24</v>
          </cell>
          <cell r="W2412">
            <v>3532.58</v>
          </cell>
          <cell r="X2412">
            <v>3615.6</v>
          </cell>
          <cell r="Y2412">
            <v>3701.84</v>
          </cell>
          <cell r="Z2412">
            <v>3806.51</v>
          </cell>
          <cell r="AA2412">
            <v>3934.21</v>
          </cell>
          <cell r="AB2412">
            <v>4073.46</v>
          </cell>
          <cell r="AC2412">
            <v>4263.03</v>
          </cell>
          <cell r="AD2412">
            <v>4380.99</v>
          </cell>
          <cell r="AE2412">
            <v>4614.62</v>
          </cell>
        </row>
        <row r="2413">
          <cell r="A2413" t="str">
            <v>Jamaica</v>
          </cell>
          <cell r="B2413" t="str">
            <v>Gross domestic product based on purchasing-power-parity (PPP) share of world total</v>
          </cell>
          <cell r="C2413" t="str">
            <v>Percent</v>
          </cell>
          <cell r="E2413">
            <v>2.8000000000000001E-2</v>
          </cell>
          <cell r="F2413">
            <v>2.9000000000000001E-2</v>
          </cell>
          <cell r="G2413">
            <v>2.9000000000000001E-2</v>
          </cell>
          <cell r="H2413">
            <v>0.03</v>
          </cell>
          <cell r="I2413">
            <v>2.9000000000000001E-2</v>
          </cell>
          <cell r="J2413">
            <v>2.7E-2</v>
          </cell>
          <cell r="K2413">
            <v>2.8000000000000001E-2</v>
          </cell>
          <cell r="L2413">
            <v>2.9000000000000001E-2</v>
          </cell>
          <cell r="M2413">
            <v>2.7E-2</v>
          </cell>
          <cell r="N2413">
            <v>2.7E-2</v>
          </cell>
          <cell r="O2413">
            <v>2.8000000000000001E-2</v>
          </cell>
          <cell r="P2413">
            <v>2.8000000000000001E-2</v>
          </cell>
          <cell r="Q2413">
            <v>2.8000000000000001E-2</v>
          </cell>
          <cell r="R2413">
            <v>2.8000000000000001E-2</v>
          </cell>
          <cell r="S2413">
            <v>2.7E-2</v>
          </cell>
          <cell r="T2413">
            <v>2.5999999999999999E-2</v>
          </cell>
          <cell r="U2413">
            <v>2.5000000000000001E-2</v>
          </cell>
          <cell r="V2413">
            <v>2.3E-2</v>
          </cell>
          <cell r="W2413">
            <v>2.3E-2</v>
          </cell>
          <cell r="X2413">
            <v>2.1999999999999999E-2</v>
          </cell>
          <cell r="Y2413">
            <v>2.1000000000000001E-2</v>
          </cell>
          <cell r="Z2413">
            <v>2.1000000000000001E-2</v>
          </cell>
          <cell r="AA2413">
            <v>2.1000000000000001E-2</v>
          </cell>
          <cell r="AB2413">
            <v>0.02</v>
          </cell>
          <cell r="AC2413">
            <v>0.02</v>
          </cell>
          <cell r="AD2413">
            <v>1.9E-2</v>
          </cell>
          <cell r="AE2413">
            <v>1.9E-2</v>
          </cell>
        </row>
        <row r="2414">
          <cell r="A2414" t="str">
            <v>Jamaica</v>
          </cell>
          <cell r="B2414" t="str">
            <v>Implied PPP conversion rate</v>
          </cell>
          <cell r="C2414" t="str">
            <v>National currency per current international dollar</v>
          </cell>
          <cell r="E2414">
            <v>1.371</v>
          </cell>
          <cell r="F2414">
            <v>1.3180000000000001</v>
          </cell>
          <cell r="G2414">
            <v>1.3839999999999999</v>
          </cell>
          <cell r="H2414">
            <v>1.5760000000000001</v>
          </cell>
          <cell r="I2414">
            <v>1.958</v>
          </cell>
          <cell r="J2414">
            <v>2.3370000000000002</v>
          </cell>
          <cell r="K2414">
            <v>2.4729999999999999</v>
          </cell>
          <cell r="L2414">
            <v>2.5209999999999999</v>
          </cell>
          <cell r="M2414">
            <v>3.0259999999999998</v>
          </cell>
          <cell r="N2414">
            <v>3.3460000000000001</v>
          </cell>
          <cell r="O2414">
            <v>4.9009999999999998</v>
          </cell>
          <cell r="P2414">
            <v>7.3940000000000001</v>
          </cell>
          <cell r="Q2414">
            <v>11.273</v>
          </cell>
          <cell r="R2414">
            <v>14.909000000000001</v>
          </cell>
          <cell r="S2414">
            <v>18.195</v>
          </cell>
          <cell r="T2414">
            <v>22.396999999999998</v>
          </cell>
          <cell r="U2414">
            <v>26.445</v>
          </cell>
          <cell r="V2414">
            <v>28.728999999999999</v>
          </cell>
          <cell r="W2414">
            <v>30.661000000000001</v>
          </cell>
          <cell r="X2414">
            <v>31.91</v>
          </cell>
          <cell r="Y2414">
            <v>34.777999999999999</v>
          </cell>
          <cell r="Z2414">
            <v>37.011000000000003</v>
          </cell>
          <cell r="AA2414">
            <v>39.207999999999998</v>
          </cell>
          <cell r="AB2414">
            <v>43.47</v>
          </cell>
          <cell r="AC2414">
            <v>47.32</v>
          </cell>
          <cell r="AD2414">
            <v>52.978000000000002</v>
          </cell>
          <cell r="AE2414">
            <v>55.545000000000002</v>
          </cell>
        </row>
        <row r="2415">
          <cell r="A2415" t="str">
            <v>Jamaica</v>
          </cell>
          <cell r="B2415" t="str">
            <v>Investment</v>
          </cell>
          <cell r="C2415" t="str">
            <v>Percent of GDP</v>
          </cell>
        </row>
        <row r="2416">
          <cell r="A2416" t="str">
            <v>Jamaica</v>
          </cell>
          <cell r="B2416" t="str">
            <v>Gross national savings</v>
          </cell>
          <cell r="C2416" t="str">
            <v>Percent of GDP</v>
          </cell>
        </row>
        <row r="2417">
          <cell r="A2417" t="str">
            <v>Jamaica</v>
          </cell>
          <cell r="B2417" t="str">
            <v>Inflation, consumer prices</v>
          </cell>
          <cell r="C2417" t="str">
            <v>Index, 2000=100</v>
          </cell>
          <cell r="E2417">
            <v>2.157</v>
          </cell>
          <cell r="F2417">
            <v>2.355</v>
          </cell>
          <cell r="G2417">
            <v>2.516</v>
          </cell>
          <cell r="H2417">
            <v>2.9350000000000001</v>
          </cell>
          <cell r="I2417">
            <v>3.8519999999999999</v>
          </cell>
          <cell r="J2417">
            <v>4.9960000000000004</v>
          </cell>
          <cell r="K2417">
            <v>6.2149999999999999</v>
          </cell>
          <cell r="L2417">
            <v>6.9119999999999999</v>
          </cell>
          <cell r="M2417">
            <v>7.4779999999999998</v>
          </cell>
          <cell r="N2417">
            <v>8.6839999999999993</v>
          </cell>
          <cell r="O2417">
            <v>10.835000000000001</v>
          </cell>
          <cell r="P2417">
            <v>18.268999999999998</v>
          </cell>
          <cell r="Q2417">
            <v>28.773</v>
          </cell>
          <cell r="R2417">
            <v>35.768000000000001</v>
          </cell>
          <cell r="S2417">
            <v>48.323</v>
          </cell>
          <cell r="T2417">
            <v>57.944000000000003</v>
          </cell>
          <cell r="U2417">
            <v>73.245000000000005</v>
          </cell>
          <cell r="V2417">
            <v>80.317999999999998</v>
          </cell>
          <cell r="W2417">
            <v>87.251000000000005</v>
          </cell>
          <cell r="X2417">
            <v>92.471000000000004</v>
          </cell>
          <cell r="Y2417">
            <v>100</v>
          </cell>
          <cell r="Z2417">
            <v>106.959</v>
          </cell>
          <cell r="AA2417">
            <v>114.562</v>
          </cell>
          <cell r="AB2417">
            <v>126.554</v>
          </cell>
          <cell r="AC2417">
            <v>143.57</v>
          </cell>
          <cell r="AD2417">
            <v>165.57599999999999</v>
          </cell>
          <cell r="AE2417">
            <v>181.50200000000001</v>
          </cell>
        </row>
        <row r="2418">
          <cell r="A2418" t="str">
            <v>Jamaica</v>
          </cell>
          <cell r="B2418" t="str">
            <v>Inflation, consumer prices</v>
          </cell>
          <cell r="C2418" t="str">
            <v>Annual percent change</v>
          </cell>
          <cell r="E2418">
            <v>18</v>
          </cell>
          <cell r="F2418">
            <v>9.1999999999999993</v>
          </cell>
          <cell r="G2418">
            <v>6.8</v>
          </cell>
          <cell r="H2418">
            <v>16.7</v>
          </cell>
          <cell r="I2418">
            <v>31.3</v>
          </cell>
          <cell r="J2418">
            <v>29.7</v>
          </cell>
          <cell r="K2418">
            <v>24.4</v>
          </cell>
          <cell r="L2418">
            <v>11.2</v>
          </cell>
          <cell r="M2418">
            <v>8.1999999999999993</v>
          </cell>
          <cell r="N2418">
            <v>16.100000000000001</v>
          </cell>
          <cell r="O2418">
            <v>24.8</v>
          </cell>
          <cell r="P2418">
            <v>68.599999999999994</v>
          </cell>
          <cell r="Q2418">
            <v>57.5</v>
          </cell>
          <cell r="R2418">
            <v>24.3</v>
          </cell>
          <cell r="S2418">
            <v>35.1</v>
          </cell>
          <cell r="T2418">
            <v>19.899999999999999</v>
          </cell>
          <cell r="U2418">
            <v>26.4</v>
          </cell>
          <cell r="V2418">
            <v>9.6999999999999993</v>
          </cell>
          <cell r="W2418">
            <v>8.6</v>
          </cell>
          <cell r="X2418">
            <v>6</v>
          </cell>
          <cell r="Y2418">
            <v>8.1</v>
          </cell>
          <cell r="Z2418">
            <v>7</v>
          </cell>
          <cell r="AA2418">
            <v>7.1</v>
          </cell>
          <cell r="AB2418">
            <v>10.5</v>
          </cell>
          <cell r="AC2418">
            <v>13.4</v>
          </cell>
          <cell r="AD2418">
            <v>15.3</v>
          </cell>
          <cell r="AE2418">
            <v>9.6</v>
          </cell>
        </row>
        <row r="2419">
          <cell r="A2419" t="str">
            <v>Jamaica</v>
          </cell>
          <cell r="B2419" t="str">
            <v>Six-month London interbank offered rate (LIBOR)</v>
          </cell>
          <cell r="C2419" t="str">
            <v>Percent</v>
          </cell>
        </row>
        <row r="2420">
          <cell r="A2420" t="str">
            <v>Jamaica</v>
          </cell>
          <cell r="B2420" t="str">
            <v>Unemployment rate</v>
          </cell>
          <cell r="C2420" t="str">
            <v>Percent of total labor force</v>
          </cell>
        </row>
        <row r="2421">
          <cell r="A2421" t="str">
            <v>Jamaica</v>
          </cell>
          <cell r="B2421" t="str">
            <v>Population</v>
          </cell>
          <cell r="C2421" t="str">
            <v>Persons</v>
          </cell>
          <cell r="D2421" t="str">
            <v>Millions</v>
          </cell>
          <cell r="E2421">
            <v>2.1429999999999998</v>
          </cell>
          <cell r="F2421">
            <v>2.181</v>
          </cell>
          <cell r="G2421">
            <v>2.2189999999999999</v>
          </cell>
          <cell r="H2421">
            <v>2.2629999999999999</v>
          </cell>
          <cell r="I2421">
            <v>2.2679999999999998</v>
          </cell>
          <cell r="J2421">
            <v>2.3029999999999999</v>
          </cell>
          <cell r="K2421">
            <v>2.323</v>
          </cell>
          <cell r="L2421">
            <v>2.34</v>
          </cell>
          <cell r="M2421">
            <v>2.3540000000000001</v>
          </cell>
          <cell r="N2421">
            <v>2.359</v>
          </cell>
          <cell r="O2421">
            <v>2.4</v>
          </cell>
          <cell r="P2421">
            <v>2.4</v>
          </cell>
          <cell r="Q2421">
            <v>2.4</v>
          </cell>
          <cell r="R2421">
            <v>2.4</v>
          </cell>
          <cell r="S2421">
            <v>2.4729999999999999</v>
          </cell>
          <cell r="T2421">
            <v>2.5030000000000001</v>
          </cell>
          <cell r="U2421">
            <v>2.528</v>
          </cell>
          <cell r="V2421">
            <v>2.5529999999999999</v>
          </cell>
          <cell r="W2421">
            <v>2.5760000000000001</v>
          </cell>
          <cell r="X2421">
            <v>2.5819999999999999</v>
          </cell>
          <cell r="Y2421">
            <v>2.597</v>
          </cell>
          <cell r="Z2421">
            <v>2.6120000000000001</v>
          </cell>
          <cell r="AA2421">
            <v>2.6219999999999999</v>
          </cell>
          <cell r="AB2421">
            <v>2.6360000000000001</v>
          </cell>
          <cell r="AC2421">
            <v>2.6480000000000001</v>
          </cell>
          <cell r="AD2421">
            <v>2.661</v>
          </cell>
          <cell r="AE2421">
            <v>2.673</v>
          </cell>
        </row>
        <row r="2422">
          <cell r="A2422" t="str">
            <v>Jamaica</v>
          </cell>
          <cell r="B2422" t="str">
            <v>General government balance</v>
          </cell>
          <cell r="C2422" t="str">
            <v>National currency</v>
          </cell>
          <cell r="D2422" t="str">
            <v>Billions</v>
          </cell>
        </row>
        <row r="2423">
          <cell r="A2423" t="str">
            <v>Jamaica</v>
          </cell>
          <cell r="B2423" t="str">
            <v>General government balance</v>
          </cell>
          <cell r="C2423" t="str">
            <v>Percent of GDP</v>
          </cell>
        </row>
        <row r="2424">
          <cell r="A2424" t="str">
            <v>Jamaica</v>
          </cell>
          <cell r="B2424" t="str">
            <v>General government structural balance</v>
          </cell>
          <cell r="C2424" t="str">
            <v>National currency</v>
          </cell>
          <cell r="D2424" t="str">
            <v>Billions</v>
          </cell>
        </row>
        <row r="2425">
          <cell r="A2425" t="str">
            <v>Jamaica</v>
          </cell>
          <cell r="B2425" t="str">
            <v>General government structural balance</v>
          </cell>
          <cell r="C2425" t="str">
            <v>Percent of potential GDP</v>
          </cell>
        </row>
        <row r="2426">
          <cell r="A2426" t="str">
            <v>Jamaica</v>
          </cell>
          <cell r="B2426" t="str">
            <v>General government net debt</v>
          </cell>
          <cell r="C2426" t="str">
            <v>National currency</v>
          </cell>
          <cell r="D2426" t="str">
            <v>Billions</v>
          </cell>
        </row>
        <row r="2427">
          <cell r="A2427" t="str">
            <v>Jamaica</v>
          </cell>
          <cell r="B2427" t="str">
            <v>General government net debt</v>
          </cell>
          <cell r="C2427" t="str">
            <v>Percent of GDP</v>
          </cell>
        </row>
        <row r="2428">
          <cell r="A2428" t="str">
            <v>Jamaica</v>
          </cell>
          <cell r="B2428" t="str">
            <v>General government gross debt</v>
          </cell>
          <cell r="C2428" t="str">
            <v>National currency</v>
          </cell>
          <cell r="D2428" t="str">
            <v>Billions</v>
          </cell>
        </row>
        <row r="2429">
          <cell r="A2429" t="str">
            <v>Jamaica</v>
          </cell>
          <cell r="B2429" t="str">
            <v>General government gross debt</v>
          </cell>
          <cell r="C2429" t="str">
            <v>Percent of GDP</v>
          </cell>
        </row>
        <row r="2430">
          <cell r="A2430" t="str">
            <v>Jamaica</v>
          </cell>
          <cell r="B2430" t="str">
            <v>Current account balance</v>
          </cell>
          <cell r="C2430" t="str">
            <v>U.S. dollars</v>
          </cell>
          <cell r="D2430" t="str">
            <v>Billions</v>
          </cell>
          <cell r="E2430">
            <v>-0.11700000000000001</v>
          </cell>
          <cell r="F2430">
            <v>-0.434</v>
          </cell>
          <cell r="G2430">
            <v>-0.53900000000000003</v>
          </cell>
          <cell r="H2430">
            <v>-0.29899999999999999</v>
          </cell>
          <cell r="I2430">
            <v>-0.245</v>
          </cell>
          <cell r="J2430">
            <v>-0.254</v>
          </cell>
          <cell r="K2430">
            <v>-8.3000000000000004E-2</v>
          </cell>
          <cell r="L2430">
            <v>-0.14099999999999999</v>
          </cell>
          <cell r="M2430">
            <v>-6.0999999999999999E-2</v>
          </cell>
          <cell r="N2430">
            <v>-0.32400000000000001</v>
          </cell>
          <cell r="O2430">
            <v>-0.21</v>
          </cell>
          <cell r="P2430">
            <v>-0.152</v>
          </cell>
          <cell r="Q2430">
            <v>-2E-3</v>
          </cell>
          <cell r="R2430">
            <v>-5.5E-2</v>
          </cell>
          <cell r="S2430">
            <v>0.02</v>
          </cell>
          <cell r="T2430">
            <v>-0.252</v>
          </cell>
          <cell r="U2430">
            <v>-0.252</v>
          </cell>
          <cell r="V2430">
            <v>-0.252</v>
          </cell>
          <cell r="W2430">
            <v>-0.17399999999999999</v>
          </cell>
          <cell r="X2430">
            <v>-0.30199999999999999</v>
          </cell>
          <cell r="Y2430">
            <v>-0.38800000000000001</v>
          </cell>
          <cell r="Z2430">
            <v>-0.86899999999999999</v>
          </cell>
          <cell r="AA2430">
            <v>-0.86899999999999999</v>
          </cell>
          <cell r="AB2430">
            <v>-0.77200000000000002</v>
          </cell>
          <cell r="AC2430">
            <v>-0.51</v>
          </cell>
          <cell r="AD2430">
            <v>-0.97499999999999998</v>
          </cell>
          <cell r="AE2430">
            <v>-1.1140000000000001</v>
          </cell>
        </row>
        <row r="2431">
          <cell r="A2431" t="str">
            <v>Jamaica</v>
          </cell>
          <cell r="B2431" t="str">
            <v>Current account balance</v>
          </cell>
          <cell r="C2431" t="str">
            <v>Percent of GDP</v>
          </cell>
          <cell r="E2431">
            <v>-4.0999999999999996</v>
          </cell>
          <cell r="F2431">
            <v>-13.9</v>
          </cell>
          <cell r="G2431">
            <v>-15</v>
          </cell>
          <cell r="H2431">
            <v>-9.4</v>
          </cell>
          <cell r="I2431">
            <v>-10.4</v>
          </cell>
          <cell r="J2431">
            <v>-11.5</v>
          </cell>
          <cell r="K2431">
            <v>-3.2</v>
          </cell>
          <cell r="L2431">
            <v>-4.7</v>
          </cell>
          <cell r="M2431">
            <v>-1.7</v>
          </cell>
          <cell r="N2431">
            <v>-7.9</v>
          </cell>
          <cell r="O2431">
            <v>-4.0999999999999996</v>
          </cell>
          <cell r="P2431">
            <v>-3.1</v>
          </cell>
          <cell r="Q2431">
            <v>0</v>
          </cell>
          <cell r="R2431">
            <v>-1</v>
          </cell>
          <cell r="S2431">
            <v>0.3</v>
          </cell>
          <cell r="T2431">
            <v>-4.9000000000000004</v>
          </cell>
          <cell r="U2431">
            <v>-3.6</v>
          </cell>
          <cell r="V2431">
            <v>-3.5</v>
          </cell>
          <cell r="W2431">
            <v>-2.2999999999999998</v>
          </cell>
          <cell r="X2431">
            <v>-4.0999999999999996</v>
          </cell>
          <cell r="Y2431">
            <v>-5.2</v>
          </cell>
          <cell r="Z2431">
            <v>-11</v>
          </cell>
          <cell r="AA2431">
            <v>-10.8</v>
          </cell>
          <cell r="AB2431">
            <v>-9.9</v>
          </cell>
          <cell r="AC2431">
            <v>-5.8</v>
          </cell>
          <cell r="AD2431">
            <v>-10</v>
          </cell>
          <cell r="AE2431">
            <v>-10.5</v>
          </cell>
        </row>
        <row r="2432">
          <cell r="A2432" t="str">
            <v>Japan</v>
          </cell>
          <cell r="B2432" t="str">
            <v>Gross domestic product, constant prices</v>
          </cell>
          <cell r="C2432" t="str">
            <v>National currency</v>
          </cell>
          <cell r="D2432" t="str">
            <v>Billions</v>
          </cell>
          <cell r="E2432">
            <v>301114.33</v>
          </cell>
          <cell r="F2432">
            <v>309947.36</v>
          </cell>
          <cell r="G2432">
            <v>318515.37</v>
          </cell>
          <cell r="H2432">
            <v>323649.24</v>
          </cell>
          <cell r="I2432">
            <v>333743.59000000003</v>
          </cell>
          <cell r="J2432">
            <v>350705.86</v>
          </cell>
          <cell r="K2432">
            <v>361082.16</v>
          </cell>
          <cell r="L2432">
            <v>374785.19</v>
          </cell>
          <cell r="M2432">
            <v>400138.54</v>
          </cell>
          <cell r="N2432">
            <v>421309.62</v>
          </cell>
          <cell r="O2432">
            <v>443223.91</v>
          </cell>
          <cell r="P2432">
            <v>458075</v>
          </cell>
          <cell r="Q2432">
            <v>462527.38</v>
          </cell>
          <cell r="R2432">
            <v>463672.54</v>
          </cell>
          <cell r="S2432">
            <v>468766.6</v>
          </cell>
          <cell r="T2432">
            <v>477666.9</v>
          </cell>
          <cell r="U2432">
            <v>489948.4</v>
          </cell>
          <cell r="V2432">
            <v>496751.3</v>
          </cell>
          <cell r="W2432">
            <v>488027.2</v>
          </cell>
          <cell r="X2432">
            <v>486952.4</v>
          </cell>
          <cell r="Y2432">
            <v>501263.7</v>
          </cell>
          <cell r="Z2432">
            <v>503192.6</v>
          </cell>
          <cell r="AA2432">
            <v>503865.5</v>
          </cell>
          <cell r="AB2432">
            <v>512816.6</v>
          </cell>
          <cell r="AC2432">
            <v>524628.19999999995</v>
          </cell>
          <cell r="AD2432">
            <v>538391.69999999995</v>
          </cell>
          <cell r="AE2432">
            <v>552775.28</v>
          </cell>
        </row>
        <row r="2433">
          <cell r="A2433" t="str">
            <v>Japan</v>
          </cell>
          <cell r="B2433" t="str">
            <v>Gross domestic product, constant prices</v>
          </cell>
          <cell r="C2433" t="str">
            <v>Annual percent change</v>
          </cell>
          <cell r="E2433">
            <v>2.9</v>
          </cell>
          <cell r="F2433">
            <v>2.9</v>
          </cell>
          <cell r="G2433">
            <v>2.8</v>
          </cell>
          <cell r="H2433">
            <v>1.6</v>
          </cell>
          <cell r="I2433">
            <v>3.1</v>
          </cell>
          <cell r="J2433">
            <v>5.0999999999999996</v>
          </cell>
          <cell r="K2433">
            <v>3</v>
          </cell>
          <cell r="L2433">
            <v>3.8</v>
          </cell>
          <cell r="M2433">
            <v>6.8</v>
          </cell>
          <cell r="N2433">
            <v>5.3</v>
          </cell>
          <cell r="O2433">
            <v>5.2</v>
          </cell>
          <cell r="P2433">
            <v>3.4</v>
          </cell>
          <cell r="Q2433">
            <v>1</v>
          </cell>
          <cell r="R2433">
            <v>0.2</v>
          </cell>
          <cell r="S2433">
            <v>1.1000000000000001</v>
          </cell>
          <cell r="T2433">
            <v>1.9</v>
          </cell>
          <cell r="U2433">
            <v>2.6</v>
          </cell>
          <cell r="V2433">
            <v>1.4</v>
          </cell>
          <cell r="W2433">
            <v>-1.8</v>
          </cell>
          <cell r="X2433">
            <v>-0.2</v>
          </cell>
          <cell r="Y2433">
            <v>2.9</v>
          </cell>
          <cell r="Z2433">
            <v>0.4</v>
          </cell>
          <cell r="AA2433">
            <v>0.1</v>
          </cell>
          <cell r="AB2433">
            <v>1.8</v>
          </cell>
          <cell r="AC2433">
            <v>2.2999999999999998</v>
          </cell>
          <cell r="AD2433">
            <v>2.6</v>
          </cell>
          <cell r="AE2433">
            <v>2.7</v>
          </cell>
        </row>
        <row r="2434">
          <cell r="A2434" t="str">
            <v>Japan</v>
          </cell>
          <cell r="B2434" t="str">
            <v>Gross domestic product, current prices</v>
          </cell>
          <cell r="C2434" t="str">
            <v>National currency</v>
          </cell>
          <cell r="D2434" t="str">
            <v>Billions</v>
          </cell>
          <cell r="E2434">
            <v>239258.34</v>
          </cell>
          <cell r="F2434">
            <v>257194.88</v>
          </cell>
          <cell r="G2434">
            <v>269957.42</v>
          </cell>
          <cell r="H2434">
            <v>280795.42</v>
          </cell>
          <cell r="I2434">
            <v>298804.14</v>
          </cell>
          <cell r="J2434">
            <v>321244.08</v>
          </cell>
          <cell r="K2434">
            <v>336269.44</v>
          </cell>
          <cell r="L2434">
            <v>350027.06</v>
          </cell>
          <cell r="M2434">
            <v>376557.75</v>
          </cell>
          <cell r="N2434">
            <v>405634.14</v>
          </cell>
          <cell r="O2434">
            <v>436999.95</v>
          </cell>
          <cell r="P2434">
            <v>464909.97</v>
          </cell>
          <cell r="Q2434">
            <v>477080.64</v>
          </cell>
          <cell r="R2434">
            <v>480795.78</v>
          </cell>
          <cell r="S2434">
            <v>486526.3</v>
          </cell>
          <cell r="T2434">
            <v>493271.7</v>
          </cell>
          <cell r="U2434">
            <v>502609</v>
          </cell>
          <cell r="V2434">
            <v>512249</v>
          </cell>
          <cell r="W2434">
            <v>502972.9</v>
          </cell>
          <cell r="X2434">
            <v>495226.9</v>
          </cell>
          <cell r="Y2434">
            <v>501068.1</v>
          </cell>
          <cell r="Z2434">
            <v>496776.7</v>
          </cell>
          <cell r="AA2434">
            <v>489618.4</v>
          </cell>
          <cell r="AB2434">
            <v>490543.6</v>
          </cell>
          <cell r="AC2434">
            <v>496058.5</v>
          </cell>
          <cell r="AD2434">
            <v>502479.3</v>
          </cell>
          <cell r="AE2434">
            <v>515778.65</v>
          </cell>
        </row>
        <row r="2435">
          <cell r="A2435" t="str">
            <v>Japan</v>
          </cell>
          <cell r="B2435" t="str">
            <v>Gross domestic product, current prices</v>
          </cell>
          <cell r="C2435" t="str">
            <v>U.S. dollars</v>
          </cell>
          <cell r="D2435" t="str">
            <v>Billions</v>
          </cell>
          <cell r="E2435">
            <v>1059.5</v>
          </cell>
          <cell r="F2435">
            <v>1168.81</v>
          </cell>
          <cell r="G2435">
            <v>1086.99</v>
          </cell>
          <cell r="H2435">
            <v>1182.51</v>
          </cell>
          <cell r="I2435">
            <v>1259.3900000000001</v>
          </cell>
          <cell r="J2435">
            <v>1356.65</v>
          </cell>
          <cell r="K2435">
            <v>2007.25</v>
          </cell>
          <cell r="L2435">
            <v>2426.35</v>
          </cell>
          <cell r="M2435">
            <v>2940.8</v>
          </cell>
          <cell r="N2435">
            <v>2946.68</v>
          </cell>
          <cell r="O2435">
            <v>3031.46</v>
          </cell>
          <cell r="P2435">
            <v>3454.17</v>
          </cell>
          <cell r="Q2435">
            <v>3770.07</v>
          </cell>
          <cell r="R2435">
            <v>4336.91</v>
          </cell>
          <cell r="S2435">
            <v>4766.91</v>
          </cell>
          <cell r="T2435">
            <v>5274.48</v>
          </cell>
          <cell r="U2435">
            <v>4623.22</v>
          </cell>
          <cell r="V2435">
            <v>4239.0200000000004</v>
          </cell>
          <cell r="W2435">
            <v>3857.62</v>
          </cell>
          <cell r="X2435">
            <v>4363.1099999999997</v>
          </cell>
          <cell r="Y2435">
            <v>4650.95</v>
          </cell>
          <cell r="Z2435">
            <v>4090.19</v>
          </cell>
          <cell r="AA2435">
            <v>3911.58</v>
          </cell>
          <cell r="AB2435">
            <v>4237.07</v>
          </cell>
          <cell r="AC2435">
            <v>4587.1499999999996</v>
          </cell>
          <cell r="AD2435">
            <v>4567.4399999999996</v>
          </cell>
          <cell r="AE2435">
            <v>4463.59</v>
          </cell>
        </row>
        <row r="2436">
          <cell r="A2436" t="str">
            <v>Japan</v>
          </cell>
          <cell r="B2436" t="str">
            <v>Gross domestic product, deflator</v>
          </cell>
          <cell r="C2436" t="str">
            <v>Index</v>
          </cell>
          <cell r="E2436">
            <v>79.457999999999998</v>
          </cell>
          <cell r="F2436">
            <v>82.98</v>
          </cell>
          <cell r="G2436">
            <v>84.754999999999995</v>
          </cell>
          <cell r="H2436">
            <v>86.759</v>
          </cell>
          <cell r="I2436">
            <v>89.531000000000006</v>
          </cell>
          <cell r="J2436">
            <v>91.599000000000004</v>
          </cell>
          <cell r="K2436">
            <v>93.128</v>
          </cell>
          <cell r="L2436">
            <v>93.394000000000005</v>
          </cell>
          <cell r="M2436">
            <v>94.106999999999999</v>
          </cell>
          <cell r="N2436">
            <v>96.278999999999996</v>
          </cell>
          <cell r="O2436">
            <v>98.596000000000004</v>
          </cell>
          <cell r="P2436">
            <v>101.492</v>
          </cell>
          <cell r="Q2436">
            <v>103.146</v>
          </cell>
          <cell r="R2436">
            <v>103.693</v>
          </cell>
          <cell r="S2436">
            <v>103.789</v>
          </cell>
          <cell r="T2436">
            <v>103.267</v>
          </cell>
          <cell r="U2436">
            <v>102.584</v>
          </cell>
          <cell r="V2436">
            <v>103.12</v>
          </cell>
          <cell r="W2436">
            <v>103.062</v>
          </cell>
          <cell r="X2436">
            <v>101.699</v>
          </cell>
          <cell r="Y2436">
            <v>99.960999999999999</v>
          </cell>
          <cell r="Z2436">
            <v>98.724999999999994</v>
          </cell>
          <cell r="AA2436">
            <v>97.171999999999997</v>
          </cell>
          <cell r="AB2436">
            <v>95.656999999999996</v>
          </cell>
          <cell r="AC2436">
            <v>94.554000000000002</v>
          </cell>
          <cell r="AD2436">
            <v>93.33</v>
          </cell>
          <cell r="AE2436">
            <v>93.307000000000002</v>
          </cell>
        </row>
        <row r="2437">
          <cell r="A2437" t="str">
            <v>Japan</v>
          </cell>
          <cell r="B2437" t="str">
            <v>Gross domestic product per capita, constant prices</v>
          </cell>
          <cell r="C2437" t="str">
            <v>National currency</v>
          </cell>
          <cell r="D2437" t="str">
            <v>Units</v>
          </cell>
          <cell r="E2437">
            <v>2578718.06</v>
          </cell>
          <cell r="F2437">
            <v>2635089.5299999998</v>
          </cell>
          <cell r="G2437">
            <v>2689001.54</v>
          </cell>
          <cell r="H2437">
            <v>2713565.64</v>
          </cell>
          <cell r="I2437">
            <v>2780034.38</v>
          </cell>
          <cell r="J2437">
            <v>2903184.19</v>
          </cell>
          <cell r="K2437">
            <v>2973201.21</v>
          </cell>
          <cell r="L2437">
            <v>3071237.74</v>
          </cell>
          <cell r="M2437">
            <v>3265155.42</v>
          </cell>
          <cell r="N2437">
            <v>3424494.92</v>
          </cell>
          <cell r="O2437">
            <v>3590648.07</v>
          </cell>
          <cell r="P2437">
            <v>3696287.01</v>
          </cell>
          <cell r="Q2437">
            <v>3719052.32</v>
          </cell>
          <cell r="R2437">
            <v>3716225.64</v>
          </cell>
          <cell r="S2437">
            <v>3746645.92</v>
          </cell>
          <cell r="T2437">
            <v>3808045.12</v>
          </cell>
          <cell r="U2437">
            <v>3897413.52</v>
          </cell>
          <cell r="V2437">
            <v>3942129.09</v>
          </cell>
          <cell r="W2437">
            <v>3862543.33</v>
          </cell>
          <cell r="X2437">
            <v>3846780.48</v>
          </cell>
          <cell r="Y2437">
            <v>3952207.13</v>
          </cell>
          <cell r="Z2437">
            <v>3958066.32</v>
          </cell>
          <cell r="AA2437">
            <v>3955114.99</v>
          </cell>
          <cell r="AB2437">
            <v>4018054.54</v>
          </cell>
          <cell r="AC2437">
            <v>4107479.8</v>
          </cell>
          <cell r="AD2437">
            <v>4214837.0999999996</v>
          </cell>
          <cell r="AE2437">
            <v>4328822.5199999996</v>
          </cell>
        </row>
        <row r="2438">
          <cell r="A2438" t="str">
            <v>Japan</v>
          </cell>
          <cell r="B2438" t="str">
            <v>Gross domestic product per capita, current prices</v>
          </cell>
          <cell r="C2438" t="str">
            <v>National currency</v>
          </cell>
          <cell r="D2438" t="str">
            <v>Units</v>
          </cell>
          <cell r="E2438">
            <v>2048988.52</v>
          </cell>
          <cell r="F2438">
            <v>2186602.08</v>
          </cell>
          <cell r="G2438">
            <v>2279060.86</v>
          </cell>
          <cell r="H2438">
            <v>2354267.2599999998</v>
          </cell>
          <cell r="I2438">
            <v>2488993.9900000002</v>
          </cell>
          <cell r="J2438">
            <v>2659296.15</v>
          </cell>
          <cell r="K2438">
            <v>2768889.83</v>
          </cell>
          <cell r="L2438">
            <v>2868353.29</v>
          </cell>
          <cell r="M2438">
            <v>3072734.73</v>
          </cell>
          <cell r="N2438">
            <v>3297081.24</v>
          </cell>
          <cell r="O2438">
            <v>3540226.45</v>
          </cell>
          <cell r="P2438">
            <v>3751439.62</v>
          </cell>
          <cell r="Q2438">
            <v>3836071.01</v>
          </cell>
          <cell r="R2438">
            <v>3853464.3</v>
          </cell>
          <cell r="S2438">
            <v>3888591.42</v>
          </cell>
          <cell r="T2438">
            <v>3932449.35</v>
          </cell>
          <cell r="U2438">
            <v>3998125.33</v>
          </cell>
          <cell r="V2438">
            <v>4065116.05</v>
          </cell>
          <cell r="W2438">
            <v>3980832.67</v>
          </cell>
          <cell r="X2438">
            <v>3912146.59</v>
          </cell>
          <cell r="Y2438">
            <v>3950664.93</v>
          </cell>
          <cell r="Z2438">
            <v>3907599.45</v>
          </cell>
          <cell r="AA2438">
            <v>3843281.74</v>
          </cell>
          <cell r="AB2438">
            <v>3843539.66</v>
          </cell>
          <cell r="AC2438">
            <v>3883798.6</v>
          </cell>
          <cell r="AD2438">
            <v>3933694.36</v>
          </cell>
          <cell r="AE2438">
            <v>4039099.31</v>
          </cell>
        </row>
        <row r="2439">
          <cell r="A2439" t="str">
            <v>Japan</v>
          </cell>
          <cell r="B2439" t="str">
            <v>Gross domestic product per capita, current prices</v>
          </cell>
          <cell r="C2439" t="str">
            <v>U.S. dollars</v>
          </cell>
          <cell r="D2439" t="str">
            <v>Units</v>
          </cell>
          <cell r="E2439">
            <v>9073.5</v>
          </cell>
          <cell r="F2439">
            <v>9936.89</v>
          </cell>
          <cell r="G2439">
            <v>9176.65</v>
          </cell>
          <cell r="H2439">
            <v>9914.48</v>
          </cell>
          <cell r="I2439">
            <v>10490.51</v>
          </cell>
          <cell r="J2439">
            <v>11230.48</v>
          </cell>
          <cell r="K2439">
            <v>16527.98</v>
          </cell>
          <cell r="L2439">
            <v>19883.150000000001</v>
          </cell>
          <cell r="M2439">
            <v>23997.15</v>
          </cell>
          <cell r="N2439">
            <v>23951.23</v>
          </cell>
          <cell r="O2439">
            <v>24558.5</v>
          </cell>
          <cell r="P2439">
            <v>27872.31</v>
          </cell>
          <cell r="Q2439">
            <v>30314.07</v>
          </cell>
          <cell r="R2439">
            <v>34759.32</v>
          </cell>
          <cell r="S2439">
            <v>38099.800000000003</v>
          </cell>
          <cell r="T2439">
            <v>42049.120000000003</v>
          </cell>
          <cell r="U2439">
            <v>36776.559999999998</v>
          </cell>
          <cell r="V2439">
            <v>33640.129999999997</v>
          </cell>
          <cell r="W2439">
            <v>30531.53</v>
          </cell>
          <cell r="X2439">
            <v>34467.26</v>
          </cell>
          <cell r="Y2439">
            <v>36670.339999999997</v>
          </cell>
          <cell r="Z2439">
            <v>32173.09</v>
          </cell>
          <cell r="AA2439">
            <v>30704.13</v>
          </cell>
          <cell r="AB2439">
            <v>33198.6</v>
          </cell>
          <cell r="AC2439">
            <v>35914.22</v>
          </cell>
          <cell r="AD2439">
            <v>35756.53</v>
          </cell>
          <cell r="AE2439">
            <v>34954.69</v>
          </cell>
        </row>
        <row r="2440">
          <cell r="A2440" t="str">
            <v>Japan</v>
          </cell>
          <cell r="B2440" t="str">
            <v>Output gap in percent of potential GDP</v>
          </cell>
          <cell r="C2440" t="str">
            <v>Percent of potential GDP</v>
          </cell>
          <cell r="E2440">
            <v>-0.7</v>
          </cell>
          <cell r="F2440">
            <v>-0.7</v>
          </cell>
          <cell r="G2440">
            <v>-0.7</v>
          </cell>
          <cell r="H2440">
            <v>-1.7</v>
          </cell>
          <cell r="I2440">
            <v>-1.6</v>
          </cell>
          <cell r="J2440">
            <v>-0.2</v>
          </cell>
          <cell r="K2440">
            <v>-1.2</v>
          </cell>
          <cell r="L2440">
            <v>-1.4</v>
          </cell>
          <cell r="M2440">
            <v>0.8</v>
          </cell>
          <cell r="N2440">
            <v>1.6</v>
          </cell>
          <cell r="O2440">
            <v>2.7</v>
          </cell>
          <cell r="P2440">
            <v>2.4</v>
          </cell>
          <cell r="Q2440">
            <v>0.7</v>
          </cell>
          <cell r="R2440">
            <v>-1.1000000000000001</v>
          </cell>
          <cell r="S2440">
            <v>-1.1000000000000001</v>
          </cell>
          <cell r="T2440">
            <v>-0.5</v>
          </cell>
          <cell r="U2440">
            <v>1</v>
          </cell>
          <cell r="V2440">
            <v>1.1000000000000001</v>
          </cell>
          <cell r="W2440">
            <v>-1.9</v>
          </cell>
          <cell r="X2440">
            <v>-2.9</v>
          </cell>
          <cell r="Y2440">
            <v>-1</v>
          </cell>
          <cell r="Z2440">
            <v>-1.6</v>
          </cell>
          <cell r="AA2440">
            <v>-2.9</v>
          </cell>
          <cell r="AB2440">
            <v>-2.7</v>
          </cell>
          <cell r="AC2440">
            <v>-2.1</v>
          </cell>
          <cell r="AD2440">
            <v>-1.2</v>
          </cell>
          <cell r="AE2440">
            <v>-0.2</v>
          </cell>
        </row>
        <row r="2441">
          <cell r="A2441" t="str">
            <v>Japan</v>
          </cell>
          <cell r="B2441" t="str">
            <v>Gross domestic product based on purchasing-power-parity (PPP) valuation of country GDP</v>
          </cell>
          <cell r="C2441" t="str">
            <v>Current international dollar</v>
          </cell>
          <cell r="D2441" t="str">
            <v>Billions</v>
          </cell>
          <cell r="E2441">
            <v>1053.01</v>
          </cell>
          <cell r="F2441">
            <v>1186.3699999999999</v>
          </cell>
          <cell r="G2441">
            <v>1293.75</v>
          </cell>
          <cell r="H2441">
            <v>1366.94</v>
          </cell>
          <cell r="I2441">
            <v>1461.77</v>
          </cell>
          <cell r="J2441">
            <v>1582.59</v>
          </cell>
          <cell r="K2441">
            <v>1666.24</v>
          </cell>
          <cell r="L2441">
            <v>1775.62</v>
          </cell>
          <cell r="M2441">
            <v>1961.51</v>
          </cell>
          <cell r="N2441">
            <v>2143.27</v>
          </cell>
          <cell r="O2441">
            <v>2343.1999999999998</v>
          </cell>
          <cell r="P2441">
            <v>2506.0300000000002</v>
          </cell>
          <cell r="Q2441">
            <v>2588.0700000000002</v>
          </cell>
          <cell r="R2441">
            <v>2653.13</v>
          </cell>
          <cell r="S2441">
            <v>2737.59</v>
          </cell>
          <cell r="T2441">
            <v>2849.83</v>
          </cell>
          <cell r="U2441">
            <v>3003.59</v>
          </cell>
          <cell r="V2441">
            <v>3108.94</v>
          </cell>
          <cell r="W2441">
            <v>3110.87</v>
          </cell>
          <cell r="X2441">
            <v>3151.57</v>
          </cell>
          <cell r="Y2441">
            <v>3297.26</v>
          </cell>
          <cell r="Z2441">
            <v>3383.45</v>
          </cell>
          <cell r="AA2441">
            <v>3432.18</v>
          </cell>
          <cell r="AB2441">
            <v>3549.52</v>
          </cell>
          <cell r="AC2441">
            <v>3740.79</v>
          </cell>
          <cell r="AD2441">
            <v>3910.73</v>
          </cell>
          <cell r="AE2441">
            <v>4069.17</v>
          </cell>
        </row>
        <row r="2442">
          <cell r="A2442" t="str">
            <v>Japan</v>
          </cell>
          <cell r="B2442" t="str">
            <v>Gross domestic product based on purchasing-power-parity (PPP) per capita GDP</v>
          </cell>
          <cell r="C2442" t="str">
            <v>Current international dollar</v>
          </cell>
          <cell r="D2442" t="str">
            <v>Units</v>
          </cell>
          <cell r="E2442">
            <v>9017.9</v>
          </cell>
          <cell r="F2442">
            <v>10086.200000000001</v>
          </cell>
          <cell r="G2442">
            <v>10922.24</v>
          </cell>
          <cell r="H2442">
            <v>11460.8</v>
          </cell>
          <cell r="I2442">
            <v>12176.3</v>
          </cell>
          <cell r="J2442">
            <v>13100.85</v>
          </cell>
          <cell r="K2442">
            <v>13720.07</v>
          </cell>
          <cell r="L2442">
            <v>14550.59</v>
          </cell>
          <cell r="M2442">
            <v>16006.08</v>
          </cell>
          <cell r="N2442">
            <v>17420.98</v>
          </cell>
          <cell r="O2442">
            <v>18982.759999999998</v>
          </cell>
          <cell r="P2442">
            <v>20221.580000000002</v>
          </cell>
          <cell r="Q2442">
            <v>20809.96</v>
          </cell>
          <cell r="R2442">
            <v>21264.21</v>
          </cell>
          <cell r="S2442">
            <v>21880.32</v>
          </cell>
          <cell r="T2442">
            <v>22719.37</v>
          </cell>
          <cell r="U2442">
            <v>23892.81</v>
          </cell>
          <cell r="V2442">
            <v>24671.98</v>
          </cell>
          <cell r="W2442">
            <v>24621.35</v>
          </cell>
          <cell r="X2442">
            <v>24896.5</v>
          </cell>
          <cell r="Y2442">
            <v>25997.200000000001</v>
          </cell>
          <cell r="Z2442">
            <v>26613.93</v>
          </cell>
          <cell r="AA2442">
            <v>26941.07</v>
          </cell>
          <cell r="AB2442">
            <v>27811.46</v>
          </cell>
          <cell r="AC2442">
            <v>29287.84</v>
          </cell>
          <cell r="AD2442">
            <v>30615.41</v>
          </cell>
          <cell r="AE2442">
            <v>31865.98</v>
          </cell>
        </row>
        <row r="2443">
          <cell r="A2443" t="str">
            <v>Japan</v>
          </cell>
          <cell r="B2443" t="str">
            <v>Gross domestic product based on purchasing-power-parity (PPP) share of world total</v>
          </cell>
          <cell r="C2443" t="str">
            <v>Percent</v>
          </cell>
          <cell r="E2443">
            <v>8.1829999999999998</v>
          </cell>
          <cell r="F2443">
            <v>8.2550000000000008</v>
          </cell>
          <cell r="G2443">
            <v>8.4030000000000005</v>
          </cell>
          <cell r="H2443">
            <v>8.2899999999999991</v>
          </cell>
          <cell r="I2443">
            <v>8.1630000000000003</v>
          </cell>
          <cell r="J2443">
            <v>8.2680000000000007</v>
          </cell>
          <cell r="K2443">
            <v>8.2210000000000001</v>
          </cell>
          <cell r="L2443">
            <v>8.2119999999999997</v>
          </cell>
          <cell r="M2443">
            <v>8.3829999999999991</v>
          </cell>
          <cell r="N2443">
            <v>8.5139999999999993</v>
          </cell>
          <cell r="O2443">
            <v>8.7219999999999995</v>
          </cell>
          <cell r="P2443">
            <v>8.8789999999999996</v>
          </cell>
          <cell r="Q2443">
            <v>8.7850000000000001</v>
          </cell>
          <cell r="R2443">
            <v>8.6110000000000007</v>
          </cell>
          <cell r="S2443">
            <v>8.4009999999999998</v>
          </cell>
          <cell r="T2443">
            <v>8.2759999999999998</v>
          </cell>
          <cell r="U2443">
            <v>8.2240000000000002</v>
          </cell>
          <cell r="V2443">
            <v>8.0340000000000007</v>
          </cell>
          <cell r="W2443">
            <v>7.7439999999999998</v>
          </cell>
          <cell r="X2443">
            <v>7.4630000000000001</v>
          </cell>
          <cell r="Y2443">
            <v>7.2969999999999997</v>
          </cell>
          <cell r="Z2443">
            <v>7.133</v>
          </cell>
          <cell r="AA2443">
            <v>6.9039999999999999</v>
          </cell>
          <cell r="AB2443">
            <v>6.7279999999999998</v>
          </cell>
          <cell r="AC2443">
            <v>6.5670000000000002</v>
          </cell>
          <cell r="AD2443">
            <v>6.4080000000000004</v>
          </cell>
          <cell r="AE2443">
            <v>6.2489999999999997</v>
          </cell>
        </row>
        <row r="2444">
          <cell r="A2444" t="str">
            <v>Japan</v>
          </cell>
          <cell r="B2444" t="str">
            <v>Implied PPP conversion rate</v>
          </cell>
          <cell r="C2444" t="str">
            <v>National currency per current international dollar</v>
          </cell>
          <cell r="E2444">
            <v>224.023</v>
          </cell>
          <cell r="F2444">
            <v>213.74799999999999</v>
          </cell>
          <cell r="G2444">
            <v>205.733</v>
          </cell>
          <cell r="H2444">
            <v>202.535</v>
          </cell>
          <cell r="I2444">
            <v>201.54300000000001</v>
          </cell>
          <cell r="J2444">
            <v>200.137</v>
          </cell>
          <cell r="K2444">
            <v>198.98</v>
          </cell>
          <cell r="L2444">
            <v>194.36199999999999</v>
          </cell>
          <cell r="M2444">
            <v>189.27799999999999</v>
          </cell>
          <cell r="N2444">
            <v>186.602</v>
          </cell>
          <cell r="O2444">
            <v>183.87899999999999</v>
          </cell>
          <cell r="P2444">
            <v>182.91200000000001</v>
          </cell>
          <cell r="Q2444">
            <v>181.75</v>
          </cell>
          <cell r="R2444">
            <v>178.67400000000001</v>
          </cell>
          <cell r="S2444">
            <v>175.226</v>
          </cell>
          <cell r="T2444">
            <v>170.65799999999999</v>
          </cell>
          <cell r="U2444">
            <v>164.98699999999999</v>
          </cell>
          <cell r="V2444">
            <v>162.453</v>
          </cell>
          <cell r="W2444">
            <v>159.41200000000001</v>
          </cell>
          <cell r="X2444">
            <v>154.93</v>
          </cell>
          <cell r="Y2444">
            <v>149.83099999999999</v>
          </cell>
          <cell r="Z2444">
            <v>144.76400000000001</v>
          </cell>
          <cell r="AA2444">
            <v>140.65199999999999</v>
          </cell>
          <cell r="AB2444">
            <v>136.38999999999999</v>
          </cell>
          <cell r="AC2444">
            <v>130.99</v>
          </cell>
          <cell r="AD2444">
            <v>126.649</v>
          </cell>
          <cell r="AE2444">
            <v>123.66800000000001</v>
          </cell>
        </row>
        <row r="2445">
          <cell r="A2445" t="str">
            <v>Japan</v>
          </cell>
          <cell r="B2445" t="str">
            <v>Investment</v>
          </cell>
          <cell r="C2445" t="str">
            <v>Percent of GDP</v>
          </cell>
          <cell r="E2445">
            <v>32.799999999999997</v>
          </cell>
          <cell r="F2445">
            <v>31.7</v>
          </cell>
          <cell r="G2445">
            <v>30.4</v>
          </cell>
          <cell r="H2445">
            <v>28.4</v>
          </cell>
          <cell r="I2445">
            <v>28.2</v>
          </cell>
          <cell r="J2445">
            <v>28.7</v>
          </cell>
          <cell r="K2445">
            <v>28.5</v>
          </cell>
          <cell r="L2445">
            <v>29</v>
          </cell>
          <cell r="M2445">
            <v>31.2</v>
          </cell>
          <cell r="N2445">
            <v>32.299999999999997</v>
          </cell>
          <cell r="O2445">
            <v>33.1</v>
          </cell>
          <cell r="P2445">
            <v>32.700000000000003</v>
          </cell>
          <cell r="Q2445">
            <v>31</v>
          </cell>
          <cell r="R2445">
            <v>29.6</v>
          </cell>
          <cell r="S2445">
            <v>28.4</v>
          </cell>
          <cell r="T2445">
            <v>28.4</v>
          </cell>
          <cell r="U2445">
            <v>28.9</v>
          </cell>
          <cell r="V2445">
            <v>28.1</v>
          </cell>
          <cell r="W2445">
            <v>26.2</v>
          </cell>
          <cell r="X2445">
            <v>24.7</v>
          </cell>
          <cell r="Y2445">
            <v>25.2</v>
          </cell>
          <cell r="Z2445">
            <v>24.8</v>
          </cell>
          <cell r="AA2445">
            <v>23</v>
          </cell>
          <cell r="AB2445">
            <v>23</v>
          </cell>
          <cell r="AC2445">
            <v>22.7</v>
          </cell>
          <cell r="AD2445">
            <v>23.2</v>
          </cell>
          <cell r="AE2445">
            <v>23.9</v>
          </cell>
        </row>
        <row r="2446">
          <cell r="A2446" t="str">
            <v>Japan</v>
          </cell>
          <cell r="B2446" t="str">
            <v>Gross national savings</v>
          </cell>
          <cell r="C2446" t="str">
            <v>Percent of GDP</v>
          </cell>
          <cell r="E2446">
            <v>31.6</v>
          </cell>
          <cell r="F2446">
            <v>32.1</v>
          </cell>
          <cell r="G2446">
            <v>31</v>
          </cell>
          <cell r="H2446">
            <v>30.1</v>
          </cell>
          <cell r="I2446">
            <v>31</v>
          </cell>
          <cell r="J2446">
            <v>32.4</v>
          </cell>
          <cell r="K2446">
            <v>32.700000000000003</v>
          </cell>
          <cell r="L2446">
            <v>32.4</v>
          </cell>
          <cell r="M2446">
            <v>33.9</v>
          </cell>
          <cell r="N2446">
            <v>34.5</v>
          </cell>
          <cell r="O2446">
            <v>34.6</v>
          </cell>
          <cell r="P2446">
            <v>34.700000000000003</v>
          </cell>
          <cell r="Q2446">
            <v>33.9</v>
          </cell>
          <cell r="R2446">
            <v>32.6</v>
          </cell>
          <cell r="S2446">
            <v>31</v>
          </cell>
          <cell r="T2446">
            <v>30.5</v>
          </cell>
          <cell r="U2446">
            <v>30.3</v>
          </cell>
          <cell r="V2446">
            <v>30.4</v>
          </cell>
          <cell r="W2446">
            <v>29.2</v>
          </cell>
          <cell r="X2446">
            <v>27.4</v>
          </cell>
          <cell r="Y2446">
            <v>27.8</v>
          </cell>
          <cell r="Z2446">
            <v>26.9</v>
          </cell>
          <cell r="AA2446">
            <v>25.9</v>
          </cell>
          <cell r="AB2446">
            <v>26.2</v>
          </cell>
          <cell r="AC2446">
            <v>26.4</v>
          </cell>
          <cell r="AD2446">
            <v>26.9</v>
          </cell>
          <cell r="AE2446">
            <v>27.6</v>
          </cell>
        </row>
        <row r="2447">
          <cell r="A2447" t="str">
            <v>Japan</v>
          </cell>
          <cell r="B2447" t="str">
            <v>Inflation, consumer prices</v>
          </cell>
          <cell r="C2447" t="str">
            <v>Index, 2000=100</v>
          </cell>
          <cell r="E2447">
            <v>74.917000000000002</v>
          </cell>
          <cell r="F2447">
            <v>78.596000000000004</v>
          </cell>
          <cell r="G2447">
            <v>80.748999999999995</v>
          </cell>
          <cell r="H2447">
            <v>82.275999999999996</v>
          </cell>
          <cell r="I2447">
            <v>84.128</v>
          </cell>
          <cell r="J2447">
            <v>85.85</v>
          </cell>
          <cell r="K2447">
            <v>86.378</v>
          </cell>
          <cell r="L2447">
            <v>86.483999999999995</v>
          </cell>
          <cell r="M2447">
            <v>87.043999999999997</v>
          </cell>
          <cell r="N2447">
            <v>89.034000000000006</v>
          </cell>
          <cell r="O2447">
            <v>91.763000000000005</v>
          </cell>
          <cell r="P2447">
            <v>94.760999999999996</v>
          </cell>
          <cell r="Q2447">
            <v>96.385000000000005</v>
          </cell>
          <cell r="R2447">
            <v>97.611999999999995</v>
          </cell>
          <cell r="S2447">
            <v>98.286000000000001</v>
          </cell>
          <cell r="T2447">
            <v>98.164000000000001</v>
          </cell>
          <cell r="U2447">
            <v>98.293999999999997</v>
          </cell>
          <cell r="V2447">
            <v>100.032</v>
          </cell>
          <cell r="W2447">
            <v>100.699</v>
          </cell>
          <cell r="X2447">
            <v>100.366</v>
          </cell>
          <cell r="Y2447">
            <v>100</v>
          </cell>
          <cell r="Z2447">
            <v>99.203999999999994</v>
          </cell>
          <cell r="AA2447">
            <v>98.302000000000007</v>
          </cell>
          <cell r="AB2447">
            <v>98.051000000000002</v>
          </cell>
          <cell r="AC2447">
            <v>98.042000000000002</v>
          </cell>
          <cell r="AD2447">
            <v>97.481999999999999</v>
          </cell>
          <cell r="AE2447">
            <v>97.742000000000004</v>
          </cell>
        </row>
        <row r="2448">
          <cell r="A2448" t="str">
            <v>Japan</v>
          </cell>
          <cell r="B2448" t="str">
            <v>Inflation, consumer prices</v>
          </cell>
          <cell r="C2448" t="str">
            <v>Annual percent change</v>
          </cell>
          <cell r="E2448">
            <v>7.8</v>
          </cell>
          <cell r="F2448">
            <v>4.9000000000000004</v>
          </cell>
          <cell r="G2448">
            <v>2.7</v>
          </cell>
          <cell r="H2448">
            <v>1.9</v>
          </cell>
          <cell r="I2448">
            <v>2.2999999999999998</v>
          </cell>
          <cell r="J2448">
            <v>2</v>
          </cell>
          <cell r="K2448">
            <v>0.6</v>
          </cell>
          <cell r="L2448">
            <v>0.1</v>
          </cell>
          <cell r="M2448">
            <v>0.6</v>
          </cell>
          <cell r="N2448">
            <v>2.2999999999999998</v>
          </cell>
          <cell r="O2448">
            <v>3.1</v>
          </cell>
          <cell r="P2448">
            <v>3.3</v>
          </cell>
          <cell r="Q2448">
            <v>1.7</v>
          </cell>
          <cell r="R2448">
            <v>1.3</v>
          </cell>
          <cell r="S2448">
            <v>0.7</v>
          </cell>
          <cell r="T2448">
            <v>-0.1</v>
          </cell>
          <cell r="U2448">
            <v>0.1</v>
          </cell>
          <cell r="V2448">
            <v>1.8</v>
          </cell>
          <cell r="W2448">
            <v>0.7</v>
          </cell>
          <cell r="X2448">
            <v>-0.3</v>
          </cell>
          <cell r="Y2448">
            <v>-0.4</v>
          </cell>
          <cell r="Z2448">
            <v>-0.8</v>
          </cell>
          <cell r="AA2448">
            <v>-0.9</v>
          </cell>
          <cell r="AB2448">
            <v>-0.3</v>
          </cell>
          <cell r="AC2448">
            <v>0</v>
          </cell>
          <cell r="AD2448">
            <v>-0.6</v>
          </cell>
          <cell r="AE2448">
            <v>0.3</v>
          </cell>
        </row>
        <row r="2449">
          <cell r="A2449" t="str">
            <v>Japan</v>
          </cell>
          <cell r="B2449" t="str">
            <v>Six-month London interbank offered rate (LIBOR)</v>
          </cell>
          <cell r="C2449" t="str">
            <v>Percent</v>
          </cell>
          <cell r="E2449">
            <v>10.86</v>
          </cell>
          <cell r="F2449">
            <v>7.93</v>
          </cell>
          <cell r="G2449">
            <v>7.06</v>
          </cell>
          <cell r="H2449">
            <v>6.55</v>
          </cell>
          <cell r="I2449">
            <v>6.46</v>
          </cell>
          <cell r="J2449">
            <v>6.56</v>
          </cell>
          <cell r="K2449">
            <v>5.0199999999999996</v>
          </cell>
          <cell r="L2449">
            <v>4.2699999999999996</v>
          </cell>
          <cell r="M2449">
            <v>4.5599999999999996</v>
          </cell>
          <cell r="N2449">
            <v>5.5</v>
          </cell>
          <cell r="O2449">
            <v>7.84</v>
          </cell>
          <cell r="P2449">
            <v>7.16</v>
          </cell>
          <cell r="Q2449">
            <v>4.32</v>
          </cell>
          <cell r="R2449">
            <v>2.96</v>
          </cell>
          <cell r="S2449">
            <v>2.36</v>
          </cell>
          <cell r="T2449">
            <v>1.26</v>
          </cell>
          <cell r="U2449">
            <v>0.71</v>
          </cell>
          <cell r="V2449">
            <v>0.65</v>
          </cell>
          <cell r="W2449">
            <v>0.71</v>
          </cell>
          <cell r="X2449">
            <v>0.24</v>
          </cell>
          <cell r="Y2449">
            <v>0.31</v>
          </cell>
          <cell r="Z2449">
            <v>0.15</v>
          </cell>
          <cell r="AA2449">
            <v>0.09</v>
          </cell>
          <cell r="AB2449">
            <v>7.0000000000000007E-2</v>
          </cell>
          <cell r="AC2449">
            <v>0.06</v>
          </cell>
          <cell r="AD2449">
            <v>7.0000000000000007E-2</v>
          </cell>
          <cell r="AE2449">
            <v>0.46</v>
          </cell>
        </row>
        <row r="2450">
          <cell r="A2450" t="str">
            <v>Japan</v>
          </cell>
          <cell r="B2450" t="str">
            <v>Unemployment rate</v>
          </cell>
          <cell r="C2450" t="str">
            <v>Percent of total labor force</v>
          </cell>
          <cell r="E2450">
            <v>2</v>
          </cell>
          <cell r="F2450">
            <v>2.2000000000000002</v>
          </cell>
          <cell r="G2450">
            <v>2.4</v>
          </cell>
          <cell r="H2450">
            <v>2.7</v>
          </cell>
          <cell r="I2450">
            <v>2.7</v>
          </cell>
          <cell r="J2450">
            <v>2.6</v>
          </cell>
          <cell r="K2450">
            <v>2.8</v>
          </cell>
          <cell r="L2450">
            <v>2.8</v>
          </cell>
          <cell r="M2450">
            <v>2.5</v>
          </cell>
          <cell r="N2450">
            <v>2.2999999999999998</v>
          </cell>
          <cell r="O2450">
            <v>2.1</v>
          </cell>
          <cell r="P2450">
            <v>2.1</v>
          </cell>
          <cell r="Q2450">
            <v>2.2000000000000002</v>
          </cell>
          <cell r="R2450">
            <v>2.5</v>
          </cell>
          <cell r="S2450">
            <v>2.9</v>
          </cell>
          <cell r="T2450">
            <v>3.2</v>
          </cell>
          <cell r="U2450">
            <v>3.4</v>
          </cell>
          <cell r="V2450">
            <v>3.4</v>
          </cell>
          <cell r="W2450">
            <v>4.0999999999999996</v>
          </cell>
          <cell r="X2450">
            <v>4.7</v>
          </cell>
          <cell r="Y2450">
            <v>4.7</v>
          </cell>
          <cell r="Z2450">
            <v>5</v>
          </cell>
          <cell r="AA2450">
            <v>5.4</v>
          </cell>
          <cell r="AB2450">
            <v>5.3</v>
          </cell>
          <cell r="AC2450">
            <v>4.7</v>
          </cell>
          <cell r="AD2450">
            <v>4.4000000000000004</v>
          </cell>
          <cell r="AE2450">
            <v>4.0999999999999996</v>
          </cell>
        </row>
        <row r="2451">
          <cell r="A2451" t="str">
            <v>Japan</v>
          </cell>
          <cell r="B2451" t="str">
            <v>Population</v>
          </cell>
          <cell r="C2451" t="str">
            <v>Persons</v>
          </cell>
          <cell r="D2451" t="str">
            <v>Millions</v>
          </cell>
          <cell r="E2451">
            <v>116.76900000000001</v>
          </cell>
          <cell r="F2451">
            <v>117.623</v>
          </cell>
          <cell r="G2451">
            <v>118.45099999999999</v>
          </cell>
          <cell r="H2451">
            <v>119.271</v>
          </cell>
          <cell r="I2451">
            <v>120.05</v>
          </cell>
          <cell r="J2451">
            <v>120.8</v>
          </cell>
          <cell r="K2451">
            <v>121.446</v>
          </cell>
          <cell r="L2451">
            <v>122.03100000000001</v>
          </cell>
          <cell r="M2451">
            <v>122.548</v>
          </cell>
          <cell r="N2451">
            <v>123.02800000000001</v>
          </cell>
          <cell r="O2451">
            <v>123.438</v>
          </cell>
          <cell r="P2451">
            <v>123.928</v>
          </cell>
          <cell r="Q2451">
            <v>124.367</v>
          </cell>
          <cell r="R2451">
            <v>124.77</v>
          </cell>
          <cell r="S2451">
            <v>125.116</v>
          </cell>
          <cell r="T2451">
            <v>125.43600000000001</v>
          </cell>
          <cell r="U2451">
            <v>125.711</v>
          </cell>
          <cell r="V2451">
            <v>126.011</v>
          </cell>
          <cell r="W2451">
            <v>126.349</v>
          </cell>
          <cell r="X2451">
            <v>126.587</v>
          </cell>
          <cell r="Y2451">
            <v>126.831</v>
          </cell>
          <cell r="Z2451">
            <v>127.131</v>
          </cell>
          <cell r="AA2451">
            <v>127.396</v>
          </cell>
          <cell r="AB2451">
            <v>127.628</v>
          </cell>
          <cell r="AC2451">
            <v>127.72499999999999</v>
          </cell>
          <cell r="AD2451">
            <v>127.73699999999999</v>
          </cell>
          <cell r="AE2451">
            <v>127.696</v>
          </cell>
        </row>
        <row r="2452">
          <cell r="A2452" t="str">
            <v>Japan</v>
          </cell>
          <cell r="B2452" t="str">
            <v>General government balance</v>
          </cell>
          <cell r="C2452" t="str">
            <v>National currency</v>
          </cell>
          <cell r="D2452" t="str">
            <v>Billions</v>
          </cell>
          <cell r="E2452">
            <v>-10950.5</v>
          </cell>
          <cell r="F2452">
            <v>-10383.4</v>
          </cell>
          <cell r="G2452">
            <v>-10507</v>
          </cell>
          <cell r="H2452">
            <v>-11586.1</v>
          </cell>
          <cell r="I2452">
            <v>-7407.1</v>
          </cell>
          <cell r="J2452">
            <v>-4416.7</v>
          </cell>
          <cell r="K2452">
            <v>-3873.8</v>
          </cell>
          <cell r="L2452">
            <v>-769.4</v>
          </cell>
          <cell r="M2452">
            <v>2250.1999999999998</v>
          </cell>
          <cell r="N2452">
            <v>6231.2</v>
          </cell>
          <cell r="O2452">
            <v>9022.7000000000007</v>
          </cell>
          <cell r="P2452">
            <v>8482.1</v>
          </cell>
          <cell r="Q2452">
            <v>3789.7</v>
          </cell>
          <cell r="R2452">
            <v>-11512.2</v>
          </cell>
          <cell r="S2452">
            <v>-18353.5</v>
          </cell>
          <cell r="T2452">
            <v>-23272.7</v>
          </cell>
          <cell r="U2452">
            <v>-25827</v>
          </cell>
          <cell r="V2452">
            <v>-20790.8</v>
          </cell>
          <cell r="W2452">
            <v>-28308.3</v>
          </cell>
          <cell r="X2452">
            <v>-36964.800000000003</v>
          </cell>
          <cell r="Y2452">
            <v>-38522.699999999997</v>
          </cell>
          <cell r="Z2452">
            <v>-31590.5</v>
          </cell>
          <cell r="AA2452">
            <v>-39923.199999999997</v>
          </cell>
          <cell r="AB2452">
            <v>-39917.9</v>
          </cell>
          <cell r="AC2452">
            <v>-31144.5</v>
          </cell>
          <cell r="AD2452">
            <v>-28160.6</v>
          </cell>
          <cell r="AE2452">
            <v>-26929.52</v>
          </cell>
        </row>
        <row r="2453">
          <cell r="A2453" t="str">
            <v>Japan</v>
          </cell>
          <cell r="B2453" t="str">
            <v>General government balance</v>
          </cell>
          <cell r="C2453" t="str">
            <v>Percent of GDP</v>
          </cell>
          <cell r="E2453">
            <v>-4.5999999999999996</v>
          </cell>
          <cell r="F2453">
            <v>-4</v>
          </cell>
          <cell r="G2453">
            <v>-3.9</v>
          </cell>
          <cell r="H2453">
            <v>-4.0999999999999996</v>
          </cell>
          <cell r="I2453">
            <v>-2.5</v>
          </cell>
          <cell r="J2453">
            <v>-1.4</v>
          </cell>
          <cell r="K2453">
            <v>-1.2</v>
          </cell>
          <cell r="L2453">
            <v>-0.2</v>
          </cell>
          <cell r="M2453">
            <v>0.6</v>
          </cell>
          <cell r="N2453">
            <v>1.5</v>
          </cell>
          <cell r="O2453">
            <v>2.1</v>
          </cell>
          <cell r="P2453">
            <v>1.8</v>
          </cell>
          <cell r="Q2453">
            <v>0.8</v>
          </cell>
          <cell r="R2453">
            <v>-2.4</v>
          </cell>
          <cell r="S2453">
            <v>-3.8</v>
          </cell>
          <cell r="T2453">
            <v>-4.7</v>
          </cell>
          <cell r="U2453">
            <v>-5.0999999999999996</v>
          </cell>
          <cell r="V2453">
            <v>-4.0999999999999996</v>
          </cell>
          <cell r="W2453">
            <v>-5.6</v>
          </cell>
          <cell r="X2453">
            <v>-7.5</v>
          </cell>
          <cell r="Y2453">
            <v>-7.7</v>
          </cell>
          <cell r="Z2453">
            <v>-6.4</v>
          </cell>
          <cell r="AA2453">
            <v>-8.1999999999999993</v>
          </cell>
          <cell r="AB2453">
            <v>-8.1</v>
          </cell>
          <cell r="AC2453">
            <v>-6.3</v>
          </cell>
          <cell r="AD2453">
            <v>-5.6</v>
          </cell>
          <cell r="AE2453">
            <v>-5.2</v>
          </cell>
        </row>
        <row r="2454">
          <cell r="A2454" t="str">
            <v>Japan</v>
          </cell>
          <cell r="B2454" t="str">
            <v>General government structural balance</v>
          </cell>
          <cell r="C2454" t="str">
            <v>National currency</v>
          </cell>
          <cell r="D2454" t="str">
            <v>Billions</v>
          </cell>
          <cell r="E2454">
            <v>-10912.9</v>
          </cell>
          <cell r="F2454">
            <v>-10359.06</v>
          </cell>
          <cell r="G2454">
            <v>-10423.93</v>
          </cell>
          <cell r="H2454">
            <v>-10475.120000000001</v>
          </cell>
          <cell r="I2454">
            <v>-6254.07</v>
          </cell>
          <cell r="J2454">
            <v>-4621.91</v>
          </cell>
          <cell r="K2454">
            <v>-3144.84</v>
          </cell>
          <cell r="L2454">
            <v>406.12200000000001</v>
          </cell>
          <cell r="M2454">
            <v>582.15700000000004</v>
          </cell>
          <cell r="N2454">
            <v>3352.49</v>
          </cell>
          <cell r="O2454">
            <v>4286.2</v>
          </cell>
          <cell r="P2454">
            <v>3851.25</v>
          </cell>
          <cell r="Q2454">
            <v>1548.8</v>
          </cell>
          <cell r="R2454">
            <v>-10964.45</v>
          </cell>
          <cell r="S2454">
            <v>-16906.23</v>
          </cell>
          <cell r="T2454">
            <v>-22588.38</v>
          </cell>
          <cell r="U2454">
            <v>-27389.37</v>
          </cell>
          <cell r="V2454">
            <v>-22650.32</v>
          </cell>
          <cell r="W2454">
            <v>-25315.43</v>
          </cell>
          <cell r="X2454">
            <v>-32103.85</v>
          </cell>
          <cell r="Y2454">
            <v>-36626.86</v>
          </cell>
          <cell r="Z2454">
            <v>-28539.07</v>
          </cell>
          <cell r="AA2454">
            <v>-34724.43</v>
          </cell>
          <cell r="AB2454">
            <v>-35352.17</v>
          </cell>
          <cell r="AC2454">
            <v>-27898.05</v>
          </cell>
          <cell r="AD2454">
            <v>-26295.17</v>
          </cell>
          <cell r="AE2454">
            <v>-26601.39</v>
          </cell>
        </row>
        <row r="2455">
          <cell r="A2455" t="str">
            <v>Japan</v>
          </cell>
          <cell r="B2455" t="str">
            <v>General government structural balance</v>
          </cell>
          <cell r="C2455" t="str">
            <v>Percent of potential GDP</v>
          </cell>
          <cell r="E2455">
            <v>-4.5</v>
          </cell>
          <cell r="F2455">
            <v>-4</v>
          </cell>
          <cell r="G2455">
            <v>-3.8</v>
          </cell>
          <cell r="H2455">
            <v>-3.7</v>
          </cell>
          <cell r="I2455">
            <v>-2.1</v>
          </cell>
          <cell r="J2455">
            <v>-1.4</v>
          </cell>
          <cell r="K2455">
            <v>-0.9</v>
          </cell>
          <cell r="L2455">
            <v>0.1</v>
          </cell>
          <cell r="M2455">
            <v>0.2</v>
          </cell>
          <cell r="N2455">
            <v>0.8</v>
          </cell>
          <cell r="O2455">
            <v>1</v>
          </cell>
          <cell r="P2455">
            <v>0.8</v>
          </cell>
          <cell r="Q2455">
            <v>0.3</v>
          </cell>
          <cell r="R2455">
            <v>-2.2999999999999998</v>
          </cell>
          <cell r="S2455">
            <v>-3.4</v>
          </cell>
          <cell r="T2455">
            <v>-4.5999999999999996</v>
          </cell>
          <cell r="U2455">
            <v>-5.5</v>
          </cell>
          <cell r="V2455">
            <v>-4.5</v>
          </cell>
          <cell r="W2455">
            <v>-4.9000000000000004</v>
          </cell>
          <cell r="X2455">
            <v>-6.3</v>
          </cell>
          <cell r="Y2455">
            <v>-7.2</v>
          </cell>
          <cell r="Z2455">
            <v>-5.7</v>
          </cell>
          <cell r="AA2455">
            <v>-6.9</v>
          </cell>
          <cell r="AB2455">
            <v>-7</v>
          </cell>
          <cell r="AC2455">
            <v>-5.5</v>
          </cell>
          <cell r="AD2455">
            <v>-5.2</v>
          </cell>
          <cell r="AE2455">
            <v>-5.0999999999999996</v>
          </cell>
        </row>
        <row r="2456">
          <cell r="A2456" t="str">
            <v>Japan</v>
          </cell>
          <cell r="B2456" t="str">
            <v>General government net debt</v>
          </cell>
          <cell r="C2456" t="str">
            <v>National currency</v>
          </cell>
          <cell r="D2456" t="str">
            <v>Billions</v>
          </cell>
          <cell r="E2456">
            <v>41480</v>
          </cell>
          <cell r="F2456">
            <v>53103.1</v>
          </cell>
          <cell r="G2456">
            <v>62490.5</v>
          </cell>
          <cell r="H2456">
            <v>73286.600000000006</v>
          </cell>
          <cell r="I2456">
            <v>81270.100000000006</v>
          </cell>
          <cell r="J2456">
            <v>84896.3</v>
          </cell>
          <cell r="K2456">
            <v>85586.8</v>
          </cell>
          <cell r="L2456">
            <v>74039.100000000006</v>
          </cell>
          <cell r="M2456">
            <v>67200.899999999994</v>
          </cell>
          <cell r="N2456">
            <v>59105.5</v>
          </cell>
          <cell r="O2456">
            <v>66753.899999999994</v>
          </cell>
          <cell r="P2456">
            <v>62405.3</v>
          </cell>
          <cell r="Q2456">
            <v>70603.8</v>
          </cell>
          <cell r="R2456">
            <v>87468.1</v>
          </cell>
          <cell r="S2456">
            <v>101327.3</v>
          </cell>
          <cell r="T2456">
            <v>123441.3</v>
          </cell>
          <cell r="U2456">
            <v>147924.4</v>
          </cell>
          <cell r="V2456">
            <v>179878.7</v>
          </cell>
          <cell r="W2456">
            <v>234171.7</v>
          </cell>
          <cell r="X2456">
            <v>267793.3</v>
          </cell>
          <cell r="Y2456">
            <v>302625.5</v>
          </cell>
          <cell r="Z2456">
            <v>328454.90000000002</v>
          </cell>
          <cell r="AA2456">
            <v>356246.5</v>
          </cell>
          <cell r="AB2456">
            <v>379201.9</v>
          </cell>
          <cell r="AC2456">
            <v>407822.8</v>
          </cell>
          <cell r="AD2456">
            <v>435970.32</v>
          </cell>
          <cell r="AE2456">
            <v>462857.48</v>
          </cell>
        </row>
        <row r="2457">
          <cell r="A2457" t="str">
            <v>Japan</v>
          </cell>
          <cell r="B2457" t="str">
            <v>General government net debt</v>
          </cell>
          <cell r="C2457" t="str">
            <v>Percent of GDP</v>
          </cell>
          <cell r="E2457">
            <v>17.3</v>
          </cell>
          <cell r="F2457">
            <v>20.6</v>
          </cell>
          <cell r="G2457">
            <v>23.1</v>
          </cell>
          <cell r="H2457">
            <v>26.1</v>
          </cell>
          <cell r="I2457">
            <v>27.2</v>
          </cell>
          <cell r="J2457">
            <v>26.4</v>
          </cell>
          <cell r="K2457">
            <v>25.5</v>
          </cell>
          <cell r="L2457">
            <v>21.2</v>
          </cell>
          <cell r="M2457">
            <v>17.8</v>
          </cell>
          <cell r="N2457">
            <v>14.6</v>
          </cell>
          <cell r="O2457">
            <v>15.3</v>
          </cell>
          <cell r="P2457">
            <v>13.4</v>
          </cell>
          <cell r="Q2457">
            <v>14.8</v>
          </cell>
          <cell r="R2457">
            <v>18.2</v>
          </cell>
          <cell r="S2457">
            <v>20.8</v>
          </cell>
          <cell r="T2457">
            <v>25</v>
          </cell>
          <cell r="U2457">
            <v>29.4</v>
          </cell>
          <cell r="V2457">
            <v>35.1</v>
          </cell>
          <cell r="W2457">
            <v>46.6</v>
          </cell>
          <cell r="X2457">
            <v>54.1</v>
          </cell>
          <cell r="Y2457">
            <v>60.4</v>
          </cell>
          <cell r="Z2457">
            <v>66.099999999999994</v>
          </cell>
          <cell r="AA2457">
            <v>72.8</v>
          </cell>
          <cell r="AB2457">
            <v>77.3</v>
          </cell>
          <cell r="AC2457">
            <v>82.2</v>
          </cell>
          <cell r="AD2457">
            <v>86.8</v>
          </cell>
          <cell r="AE2457">
            <v>89.7</v>
          </cell>
        </row>
        <row r="2458">
          <cell r="A2458" t="str">
            <v>Japan</v>
          </cell>
          <cell r="B2458" t="str">
            <v>General government gross debt</v>
          </cell>
          <cell r="C2458" t="str">
            <v>National currency</v>
          </cell>
          <cell r="D2458" t="str">
            <v>Billions</v>
          </cell>
          <cell r="E2458">
            <v>124777.8</v>
          </cell>
          <cell r="F2458">
            <v>146511.4</v>
          </cell>
          <cell r="G2458">
            <v>164844.1</v>
          </cell>
          <cell r="H2458">
            <v>187571</v>
          </cell>
          <cell r="I2458">
            <v>204005.7</v>
          </cell>
          <cell r="J2458">
            <v>220176.7</v>
          </cell>
          <cell r="K2458">
            <v>241702.5</v>
          </cell>
          <cell r="L2458">
            <v>260448.4</v>
          </cell>
          <cell r="M2458">
            <v>271858.90000000002</v>
          </cell>
          <cell r="N2458">
            <v>280128.5</v>
          </cell>
          <cell r="O2458">
            <v>303029.5</v>
          </cell>
          <cell r="P2458">
            <v>319881.40000000002</v>
          </cell>
          <cell r="Q2458">
            <v>348428.5</v>
          </cell>
          <cell r="R2458">
            <v>379865.1</v>
          </cell>
          <cell r="S2458">
            <v>413328.2</v>
          </cell>
          <cell r="T2458">
            <v>458190.3</v>
          </cell>
          <cell r="U2458">
            <v>506886.2</v>
          </cell>
          <cell r="V2458">
            <v>553013.6</v>
          </cell>
          <cell r="W2458">
            <v>607246.4</v>
          </cell>
          <cell r="X2458">
            <v>665844.19999999995</v>
          </cell>
          <cell r="Y2458">
            <v>714125.6</v>
          </cell>
          <cell r="Z2458">
            <v>754495.9</v>
          </cell>
          <cell r="AA2458">
            <v>790164.1</v>
          </cell>
          <cell r="AB2458">
            <v>822350.3</v>
          </cell>
          <cell r="AC2458">
            <v>886143.6</v>
          </cell>
          <cell r="AD2458">
            <v>912940.07</v>
          </cell>
          <cell r="AE2458">
            <v>937782.17</v>
          </cell>
        </row>
        <row r="2459">
          <cell r="A2459" t="str">
            <v>Japan</v>
          </cell>
          <cell r="B2459" t="str">
            <v>General government gross debt</v>
          </cell>
          <cell r="C2459" t="str">
            <v>Percent of GDP</v>
          </cell>
          <cell r="E2459">
            <v>52.2</v>
          </cell>
          <cell r="F2459">
            <v>57</v>
          </cell>
          <cell r="G2459">
            <v>61.1</v>
          </cell>
          <cell r="H2459">
            <v>66.8</v>
          </cell>
          <cell r="I2459">
            <v>68.3</v>
          </cell>
          <cell r="J2459">
            <v>68.5</v>
          </cell>
          <cell r="K2459">
            <v>71.900000000000006</v>
          </cell>
          <cell r="L2459">
            <v>74.400000000000006</v>
          </cell>
          <cell r="M2459">
            <v>72.2</v>
          </cell>
          <cell r="N2459">
            <v>69.099999999999994</v>
          </cell>
          <cell r="O2459">
            <v>69.3</v>
          </cell>
          <cell r="P2459">
            <v>68.8</v>
          </cell>
          <cell r="Q2459">
            <v>73</v>
          </cell>
          <cell r="R2459">
            <v>79</v>
          </cell>
          <cell r="S2459">
            <v>85</v>
          </cell>
          <cell r="T2459">
            <v>92.9</v>
          </cell>
          <cell r="U2459">
            <v>100.9</v>
          </cell>
          <cell r="V2459">
            <v>108</v>
          </cell>
          <cell r="W2459">
            <v>120.7</v>
          </cell>
          <cell r="X2459">
            <v>134.5</v>
          </cell>
          <cell r="Y2459">
            <v>142.5</v>
          </cell>
          <cell r="Z2459">
            <v>151.9</v>
          </cell>
          <cell r="AA2459">
            <v>161.4</v>
          </cell>
          <cell r="AB2459">
            <v>167.6</v>
          </cell>
          <cell r="AC2459">
            <v>178.6</v>
          </cell>
          <cell r="AD2459">
            <v>181.7</v>
          </cell>
          <cell r="AE2459">
            <v>181.8</v>
          </cell>
        </row>
        <row r="2460">
          <cell r="A2460" t="str">
            <v>Japan</v>
          </cell>
          <cell r="B2460" t="str">
            <v>Current account balance</v>
          </cell>
          <cell r="C2460" t="str">
            <v>U.S. dollars</v>
          </cell>
          <cell r="D2460" t="str">
            <v>Billions</v>
          </cell>
          <cell r="E2460">
            <v>-10.75</v>
          </cell>
          <cell r="F2460">
            <v>4.7610000000000001</v>
          </cell>
          <cell r="G2460">
            <v>6.8470000000000004</v>
          </cell>
          <cell r="H2460">
            <v>20.803999999999998</v>
          </cell>
          <cell r="I2460">
            <v>35.009</v>
          </cell>
          <cell r="J2460">
            <v>51.15</v>
          </cell>
          <cell r="K2460">
            <v>86.117999999999995</v>
          </cell>
          <cell r="L2460">
            <v>84.546999999999997</v>
          </cell>
          <cell r="M2460">
            <v>79.269000000000005</v>
          </cell>
          <cell r="N2460">
            <v>63.235999999999997</v>
          </cell>
          <cell r="O2460">
            <v>43.942999999999998</v>
          </cell>
          <cell r="P2460">
            <v>68.376000000000005</v>
          </cell>
          <cell r="Q2460">
            <v>112.333</v>
          </cell>
          <cell r="R2460">
            <v>131.982</v>
          </cell>
          <cell r="S2460">
            <v>130.55199999999999</v>
          </cell>
          <cell r="T2460">
            <v>111.396</v>
          </cell>
          <cell r="U2460">
            <v>65.739000000000004</v>
          </cell>
          <cell r="V2460">
            <v>96.552999999999997</v>
          </cell>
          <cell r="W2460">
            <v>119.065</v>
          </cell>
          <cell r="X2460">
            <v>114.526</v>
          </cell>
          <cell r="Y2460">
            <v>119.605</v>
          </cell>
          <cell r="Z2460">
            <v>87.793999999999997</v>
          </cell>
          <cell r="AA2460">
            <v>112.607</v>
          </cell>
          <cell r="AB2460">
            <v>136.238</v>
          </cell>
          <cell r="AC2460">
            <v>172.07</v>
          </cell>
          <cell r="AD2460">
            <v>165.69</v>
          </cell>
          <cell r="AE2460">
            <v>167.273</v>
          </cell>
        </row>
        <row r="2461">
          <cell r="A2461" t="str">
            <v>Japan</v>
          </cell>
          <cell r="B2461" t="str">
            <v>Current account balance</v>
          </cell>
          <cell r="C2461" t="str">
            <v>Percent of GDP</v>
          </cell>
          <cell r="E2461">
            <v>-1</v>
          </cell>
          <cell r="F2461">
            <v>0.4</v>
          </cell>
          <cell r="G2461">
            <v>0.6</v>
          </cell>
          <cell r="H2461">
            <v>1.8</v>
          </cell>
          <cell r="I2461">
            <v>2.8</v>
          </cell>
          <cell r="J2461">
            <v>3.8</v>
          </cell>
          <cell r="K2461">
            <v>4.3</v>
          </cell>
          <cell r="L2461">
            <v>3.5</v>
          </cell>
          <cell r="M2461">
            <v>2.7</v>
          </cell>
          <cell r="N2461">
            <v>2.1</v>
          </cell>
          <cell r="O2461">
            <v>1.4</v>
          </cell>
          <cell r="P2461">
            <v>2</v>
          </cell>
          <cell r="Q2461">
            <v>3</v>
          </cell>
          <cell r="R2461">
            <v>3</v>
          </cell>
          <cell r="S2461">
            <v>2.7</v>
          </cell>
          <cell r="T2461">
            <v>2.1</v>
          </cell>
          <cell r="U2461">
            <v>1.4</v>
          </cell>
          <cell r="V2461">
            <v>2.2999999999999998</v>
          </cell>
          <cell r="W2461">
            <v>3.1</v>
          </cell>
          <cell r="X2461">
            <v>2.6</v>
          </cell>
          <cell r="Y2461">
            <v>2.6</v>
          </cell>
          <cell r="Z2461">
            <v>2.1</v>
          </cell>
          <cell r="AA2461">
            <v>2.9</v>
          </cell>
          <cell r="AB2461">
            <v>3.2</v>
          </cell>
          <cell r="AC2461">
            <v>3.8</v>
          </cell>
          <cell r="AD2461">
            <v>3.6</v>
          </cell>
          <cell r="AE2461">
            <v>3.7</v>
          </cell>
        </row>
        <row r="2462">
          <cell r="A2462" t="str">
            <v>Jordan</v>
          </cell>
          <cell r="B2462" t="str">
            <v>Gross domestic product, constant prices</v>
          </cell>
          <cell r="C2462" t="str">
            <v>National currency</v>
          </cell>
          <cell r="D2462" t="str">
            <v>Billions</v>
          </cell>
          <cell r="E2462">
            <v>2.8180000000000001</v>
          </cell>
          <cell r="F2462">
            <v>3.302</v>
          </cell>
          <cell r="G2462">
            <v>3.5339999999999998</v>
          </cell>
          <cell r="H2462">
            <v>3.456</v>
          </cell>
          <cell r="I2462">
            <v>3.6040000000000001</v>
          </cell>
          <cell r="J2462">
            <v>3.5070000000000001</v>
          </cell>
          <cell r="K2462">
            <v>3.7</v>
          </cell>
          <cell r="L2462">
            <v>3.786</v>
          </cell>
          <cell r="M2462">
            <v>3.8410000000000002</v>
          </cell>
          <cell r="N2462">
            <v>3.4289999999999998</v>
          </cell>
          <cell r="O2462">
            <v>3.419</v>
          </cell>
          <cell r="P2462">
            <v>3.4740000000000002</v>
          </cell>
          <cell r="Q2462">
            <v>3.9729999999999999</v>
          </cell>
          <cell r="R2462">
            <v>4.1509999999999998</v>
          </cell>
          <cell r="S2462">
            <v>4.3579999999999997</v>
          </cell>
          <cell r="T2462">
            <v>4.6280000000000001</v>
          </cell>
          <cell r="U2462">
            <v>4.7240000000000002</v>
          </cell>
          <cell r="V2462">
            <v>4.8810000000000002</v>
          </cell>
          <cell r="W2462">
            <v>5.0279999999999996</v>
          </cell>
          <cell r="X2462">
            <v>5.1980000000000004</v>
          </cell>
          <cell r="Y2462">
            <v>5.4189999999999996</v>
          </cell>
          <cell r="Z2462">
            <v>5.7039999999999997</v>
          </cell>
          <cell r="AA2462">
            <v>6.0339999999999998</v>
          </cell>
          <cell r="AB2462">
            <v>6.2859999999999996</v>
          </cell>
          <cell r="AC2462">
            <v>6.8170000000000002</v>
          </cell>
          <cell r="AD2462">
            <v>7.3079999999999998</v>
          </cell>
          <cell r="AE2462">
            <v>7.7469999999999999</v>
          </cell>
        </row>
        <row r="2463">
          <cell r="A2463" t="str">
            <v>Jordan</v>
          </cell>
          <cell r="B2463" t="str">
            <v>Gross domestic product, constant prices</v>
          </cell>
          <cell r="C2463" t="str">
            <v>Annual percent change</v>
          </cell>
          <cell r="E2463">
            <v>11.2</v>
          </cell>
          <cell r="F2463">
            <v>17.2</v>
          </cell>
          <cell r="G2463">
            <v>7</v>
          </cell>
          <cell r="H2463">
            <v>-2.2000000000000002</v>
          </cell>
          <cell r="I2463">
            <v>4.3</v>
          </cell>
          <cell r="J2463">
            <v>-2.7</v>
          </cell>
          <cell r="K2463">
            <v>5.5</v>
          </cell>
          <cell r="L2463">
            <v>2.2999999999999998</v>
          </cell>
          <cell r="M2463">
            <v>1.5</v>
          </cell>
          <cell r="N2463">
            <v>-10.7</v>
          </cell>
          <cell r="O2463">
            <v>-0.3</v>
          </cell>
          <cell r="P2463">
            <v>1.6</v>
          </cell>
          <cell r="Q2463">
            <v>14.4</v>
          </cell>
          <cell r="R2463">
            <v>4.5</v>
          </cell>
          <cell r="S2463">
            <v>5</v>
          </cell>
          <cell r="T2463">
            <v>6.2</v>
          </cell>
          <cell r="U2463">
            <v>2.1</v>
          </cell>
          <cell r="V2463">
            <v>3.3</v>
          </cell>
          <cell r="W2463">
            <v>3</v>
          </cell>
          <cell r="X2463">
            <v>3.4</v>
          </cell>
          <cell r="Y2463">
            <v>4.3</v>
          </cell>
          <cell r="Z2463">
            <v>5.3</v>
          </cell>
          <cell r="AA2463">
            <v>5.8</v>
          </cell>
          <cell r="AB2463">
            <v>4.2</v>
          </cell>
          <cell r="AC2463">
            <v>8.4</v>
          </cell>
          <cell r="AD2463">
            <v>7.2</v>
          </cell>
          <cell r="AE2463">
            <v>6</v>
          </cell>
        </row>
        <row r="2464">
          <cell r="A2464" t="str">
            <v>Jordan</v>
          </cell>
          <cell r="B2464" t="str">
            <v>Gross domestic product, current prices</v>
          </cell>
          <cell r="C2464" t="str">
            <v>National currency</v>
          </cell>
          <cell r="D2464" t="str">
            <v>Billions</v>
          </cell>
          <cell r="E2464">
            <v>1.165</v>
          </cell>
          <cell r="F2464">
            <v>1.4490000000000001</v>
          </cell>
          <cell r="G2464">
            <v>1.65</v>
          </cell>
          <cell r="H2464">
            <v>1.7869999999999999</v>
          </cell>
          <cell r="I2464">
            <v>1.91</v>
          </cell>
          <cell r="J2464">
            <v>1.9710000000000001</v>
          </cell>
          <cell r="K2464">
            <v>2.2410000000000001</v>
          </cell>
          <cell r="L2464">
            <v>2.2869999999999999</v>
          </cell>
          <cell r="M2464">
            <v>2.35</v>
          </cell>
          <cell r="N2464">
            <v>2.4260000000000002</v>
          </cell>
          <cell r="O2464">
            <v>2.7610000000000001</v>
          </cell>
          <cell r="P2464">
            <v>2.9580000000000002</v>
          </cell>
          <cell r="Q2464">
            <v>3.65</v>
          </cell>
          <cell r="R2464">
            <v>3.8839999999999999</v>
          </cell>
          <cell r="S2464">
            <v>4.3579999999999997</v>
          </cell>
          <cell r="T2464">
            <v>4.7149999999999999</v>
          </cell>
          <cell r="U2464">
            <v>4.9119999999999999</v>
          </cell>
          <cell r="V2464">
            <v>5.1379999999999999</v>
          </cell>
          <cell r="W2464">
            <v>5.61</v>
          </cell>
          <cell r="X2464">
            <v>5.7779999999999996</v>
          </cell>
          <cell r="Y2464">
            <v>5.9989999999999997</v>
          </cell>
          <cell r="Z2464">
            <v>6.3630000000000004</v>
          </cell>
          <cell r="AA2464">
            <v>6.7939999999999996</v>
          </cell>
          <cell r="AB2464">
            <v>7.2290000000000001</v>
          </cell>
          <cell r="AC2464">
            <v>8.0809999999999995</v>
          </cell>
          <cell r="AD2464">
            <v>9.0129999999999999</v>
          </cell>
          <cell r="AE2464">
            <v>10.16</v>
          </cell>
        </row>
        <row r="2465">
          <cell r="A2465" t="str">
            <v>Jordan</v>
          </cell>
          <cell r="B2465" t="str">
            <v>Gross domestic product, current prices</v>
          </cell>
          <cell r="C2465" t="str">
            <v>U.S. dollars</v>
          </cell>
          <cell r="D2465" t="str">
            <v>Billions</v>
          </cell>
          <cell r="E2465">
            <v>3.9079999999999999</v>
          </cell>
          <cell r="F2465">
            <v>4.3879999999999999</v>
          </cell>
          <cell r="G2465">
            <v>4.6840000000000002</v>
          </cell>
          <cell r="H2465">
            <v>4.9219999999999997</v>
          </cell>
          <cell r="I2465">
            <v>4.9720000000000004</v>
          </cell>
          <cell r="J2465">
            <v>5.0019999999999998</v>
          </cell>
          <cell r="K2465">
            <v>6.4029999999999996</v>
          </cell>
          <cell r="L2465">
            <v>6.7510000000000003</v>
          </cell>
          <cell r="M2465">
            <v>6.3250000000000002</v>
          </cell>
          <cell r="N2465">
            <v>4.2519999999999998</v>
          </cell>
          <cell r="O2465">
            <v>4.1609999999999996</v>
          </cell>
          <cell r="P2465">
            <v>4.3449999999999998</v>
          </cell>
          <cell r="Q2465">
            <v>5.3689999999999998</v>
          </cell>
          <cell r="R2465">
            <v>5.532</v>
          </cell>
          <cell r="S2465">
            <v>6.1970000000000001</v>
          </cell>
          <cell r="T2465">
            <v>6.7309999999999999</v>
          </cell>
          <cell r="U2465">
            <v>6.9279999999999999</v>
          </cell>
          <cell r="V2465">
            <v>7.2460000000000004</v>
          </cell>
          <cell r="W2465">
            <v>7.9119999999999999</v>
          </cell>
          <cell r="X2465">
            <v>8.1489999999999991</v>
          </cell>
          <cell r="Y2465">
            <v>8.4610000000000003</v>
          </cell>
          <cell r="Z2465">
            <v>8.9749999999999996</v>
          </cell>
          <cell r="AA2465">
            <v>9.5820000000000007</v>
          </cell>
          <cell r="AB2465">
            <v>10.196</v>
          </cell>
          <cell r="AC2465">
            <v>11.398</v>
          </cell>
          <cell r="AD2465">
            <v>12.712</v>
          </cell>
          <cell r="AE2465">
            <v>14.329000000000001</v>
          </cell>
        </row>
        <row r="2466">
          <cell r="A2466" t="str">
            <v>Jordan</v>
          </cell>
          <cell r="B2466" t="str">
            <v>Gross domestic product, deflator</v>
          </cell>
          <cell r="C2466" t="str">
            <v>Index</v>
          </cell>
          <cell r="E2466">
            <v>41.338999999999999</v>
          </cell>
          <cell r="F2466">
            <v>43.869</v>
          </cell>
          <cell r="G2466">
            <v>46.691000000000003</v>
          </cell>
          <cell r="H2466">
            <v>51.697000000000003</v>
          </cell>
          <cell r="I2466">
            <v>52.988</v>
          </cell>
          <cell r="J2466">
            <v>56.197000000000003</v>
          </cell>
          <cell r="K2466">
            <v>60.561</v>
          </cell>
          <cell r="L2466">
            <v>60.405000000000001</v>
          </cell>
          <cell r="M2466">
            <v>61.173000000000002</v>
          </cell>
          <cell r="N2466">
            <v>70.742999999999995</v>
          </cell>
          <cell r="O2466">
            <v>80.757999999999996</v>
          </cell>
          <cell r="P2466">
            <v>85.137</v>
          </cell>
          <cell r="Q2466">
            <v>91.86</v>
          </cell>
          <cell r="R2466">
            <v>93.57</v>
          </cell>
          <cell r="S2466">
            <v>100.00700000000001</v>
          </cell>
          <cell r="T2466">
            <v>101.881</v>
          </cell>
          <cell r="U2466">
            <v>103.992</v>
          </cell>
          <cell r="V2466">
            <v>105.267</v>
          </cell>
          <cell r="W2466">
            <v>111.58199999999999</v>
          </cell>
          <cell r="X2466">
            <v>111.16200000000001</v>
          </cell>
          <cell r="Y2466">
            <v>110.703</v>
          </cell>
          <cell r="Z2466">
            <v>111.559</v>
          </cell>
          <cell r="AA2466">
            <v>112.592</v>
          </cell>
          <cell r="AB2466">
            <v>114.991</v>
          </cell>
          <cell r="AC2466">
            <v>118.54900000000001</v>
          </cell>
          <cell r="AD2466">
            <v>123.325</v>
          </cell>
          <cell r="AE2466">
            <v>131.14599999999999</v>
          </cell>
        </row>
        <row r="2467">
          <cell r="A2467" t="str">
            <v>Jordan</v>
          </cell>
          <cell r="B2467" t="str">
            <v>Gross domestic product per capita, constant prices</v>
          </cell>
          <cell r="C2467" t="str">
            <v>National currency</v>
          </cell>
          <cell r="D2467" t="str">
            <v>Units</v>
          </cell>
          <cell r="E2467">
            <v>1261.94</v>
          </cell>
          <cell r="F2467">
            <v>1423.93</v>
          </cell>
          <cell r="G2467">
            <v>1467.04</v>
          </cell>
          <cell r="H2467">
            <v>1381.26</v>
          </cell>
          <cell r="I2467">
            <v>1386.69</v>
          </cell>
          <cell r="J2467">
            <v>1298.74</v>
          </cell>
          <cell r="K2467">
            <v>1318.93</v>
          </cell>
          <cell r="L2467">
            <v>1299.1099999999999</v>
          </cell>
          <cell r="M2467">
            <v>1268.8800000000001</v>
          </cell>
          <cell r="N2467">
            <v>1090.52</v>
          </cell>
          <cell r="O2467">
            <v>985.87099999999998</v>
          </cell>
          <cell r="P2467">
            <v>938.77300000000002</v>
          </cell>
          <cell r="Q2467">
            <v>1033.56</v>
          </cell>
          <cell r="R2467">
            <v>1039.6199999999999</v>
          </cell>
          <cell r="S2467">
            <v>1052.79</v>
          </cell>
          <cell r="T2467">
            <v>1091.42</v>
          </cell>
          <cell r="U2467">
            <v>1085.8900000000001</v>
          </cell>
          <cell r="V2467">
            <v>1094.29</v>
          </cell>
          <cell r="W2467">
            <v>1100.1199999999999</v>
          </cell>
          <cell r="X2467">
            <v>1108.22</v>
          </cell>
          <cell r="Y2467">
            <v>1124.18</v>
          </cell>
          <cell r="Z2467">
            <v>1154.67</v>
          </cell>
          <cell r="AA2467">
            <v>1190.1600000000001</v>
          </cell>
          <cell r="AB2467">
            <v>1208.9100000000001</v>
          </cell>
          <cell r="AC2467">
            <v>1274.17</v>
          </cell>
          <cell r="AD2467">
            <v>1331.87</v>
          </cell>
          <cell r="AE2467">
            <v>1376.49</v>
          </cell>
        </row>
        <row r="2468">
          <cell r="A2468" t="str">
            <v>Jordan</v>
          </cell>
          <cell r="B2468" t="str">
            <v>Gross domestic product per capita, current prices</v>
          </cell>
          <cell r="C2468" t="str">
            <v>National currency</v>
          </cell>
          <cell r="D2468" t="str">
            <v>Units</v>
          </cell>
          <cell r="E2468">
            <v>521.67499999999995</v>
          </cell>
          <cell r="F2468">
            <v>624.66600000000005</v>
          </cell>
          <cell r="G2468">
            <v>684.97299999999996</v>
          </cell>
          <cell r="H2468">
            <v>714.06899999999996</v>
          </cell>
          <cell r="I2468">
            <v>734.78300000000002</v>
          </cell>
          <cell r="J2468">
            <v>729.85199999999998</v>
          </cell>
          <cell r="K2468">
            <v>798.75199999999995</v>
          </cell>
          <cell r="L2468">
            <v>784.72900000000004</v>
          </cell>
          <cell r="M2468">
            <v>776.21400000000006</v>
          </cell>
          <cell r="N2468">
            <v>771.46900000000005</v>
          </cell>
          <cell r="O2468">
            <v>796.16499999999996</v>
          </cell>
          <cell r="P2468">
            <v>799.24300000000005</v>
          </cell>
          <cell r="Q2468">
            <v>949.428</v>
          </cell>
          <cell r="R2468">
            <v>972.76800000000003</v>
          </cell>
          <cell r="S2468">
            <v>1052.8599999999999</v>
          </cell>
          <cell r="T2468">
            <v>1111.95</v>
          </cell>
          <cell r="U2468">
            <v>1129.24</v>
          </cell>
          <cell r="V2468">
            <v>1151.92</v>
          </cell>
          <cell r="W2468">
            <v>1227.53</v>
          </cell>
          <cell r="X2468">
            <v>1231.92</v>
          </cell>
          <cell r="Y2468">
            <v>1244.5</v>
          </cell>
          <cell r="Z2468">
            <v>1288.1400000000001</v>
          </cell>
          <cell r="AA2468">
            <v>1340.03</v>
          </cell>
          <cell r="AB2468">
            <v>1390.14</v>
          </cell>
          <cell r="AC2468">
            <v>1510.53</v>
          </cell>
          <cell r="AD2468">
            <v>1642.54</v>
          </cell>
          <cell r="AE2468">
            <v>1805.22</v>
          </cell>
        </row>
        <row r="2469">
          <cell r="A2469" t="str">
            <v>Jordan</v>
          </cell>
          <cell r="B2469" t="str">
            <v>Gross domestic product per capita, current prices</v>
          </cell>
          <cell r="C2469" t="str">
            <v>U.S. dollars</v>
          </cell>
          <cell r="D2469" t="str">
            <v>Units</v>
          </cell>
          <cell r="E2469">
            <v>1750</v>
          </cell>
          <cell r="F2469">
            <v>1892.35</v>
          </cell>
          <cell r="G2469">
            <v>1944.29</v>
          </cell>
          <cell r="H2469">
            <v>1967.13</v>
          </cell>
          <cell r="I2469">
            <v>1913</v>
          </cell>
          <cell r="J2469">
            <v>1852.42</v>
          </cell>
          <cell r="K2469">
            <v>2282.8000000000002</v>
          </cell>
          <cell r="L2469">
            <v>2316.89</v>
          </cell>
          <cell r="M2469">
            <v>2089.41</v>
          </cell>
          <cell r="N2469">
            <v>1352.54</v>
          </cell>
          <cell r="O2469">
            <v>1199.71</v>
          </cell>
          <cell r="P2469">
            <v>1174.02</v>
          </cell>
          <cell r="Q2469">
            <v>1396.77</v>
          </cell>
          <cell r="R2469">
            <v>1385.33</v>
          </cell>
          <cell r="S2469">
            <v>1497.16</v>
          </cell>
          <cell r="T2469">
            <v>1587.39</v>
          </cell>
          <cell r="U2469">
            <v>1592.72</v>
          </cell>
          <cell r="V2469">
            <v>1624.72</v>
          </cell>
          <cell r="W2469">
            <v>1731.36</v>
          </cell>
          <cell r="X2469">
            <v>1737.55</v>
          </cell>
          <cell r="Y2469">
            <v>1755.3</v>
          </cell>
          <cell r="Z2469">
            <v>1816.86</v>
          </cell>
          <cell r="AA2469">
            <v>1890.03</v>
          </cell>
          <cell r="AB2469">
            <v>1960.71</v>
          </cell>
          <cell r="AC2469">
            <v>2130.5100000000002</v>
          </cell>
          <cell r="AD2469">
            <v>2316.6999999999998</v>
          </cell>
          <cell r="AE2469">
            <v>2546.15</v>
          </cell>
        </row>
        <row r="2470">
          <cell r="A2470" t="str">
            <v>Jordan</v>
          </cell>
          <cell r="B2470" t="str">
            <v>Output gap in percent of potential GDP</v>
          </cell>
          <cell r="C2470" t="str">
            <v>Percent of potential GDP</v>
          </cell>
        </row>
        <row r="2471">
          <cell r="A2471" t="str">
            <v>Jordan</v>
          </cell>
          <cell r="B2471" t="str">
            <v>Gross domestic product based on purchasing-power-parity (PPP) valuation of country GDP</v>
          </cell>
          <cell r="C2471" t="str">
            <v>Current international dollar</v>
          </cell>
          <cell r="D2471" t="str">
            <v>Billions</v>
          </cell>
          <cell r="E2471">
            <v>5.1029999999999998</v>
          </cell>
          <cell r="F2471">
            <v>5.8449999999999998</v>
          </cell>
          <cell r="G2471">
            <v>6.5490000000000004</v>
          </cell>
          <cell r="H2471">
            <v>6.9779999999999998</v>
          </cell>
          <cell r="I2471">
            <v>7.3419999999999996</v>
          </cell>
          <cell r="J2471">
            <v>8.0269999999999992</v>
          </cell>
          <cell r="K2471">
            <v>8.8350000000000009</v>
          </cell>
          <cell r="L2471">
            <v>9.3119999999999994</v>
          </cell>
          <cell r="M2471">
            <v>9.6590000000000007</v>
          </cell>
          <cell r="N2471">
            <v>8.6760000000000002</v>
          </cell>
          <cell r="O2471">
            <v>9.6519999999999992</v>
          </cell>
          <cell r="P2471">
            <v>10.172000000000001</v>
          </cell>
          <cell r="Q2471">
            <v>12.079000000000001</v>
          </cell>
          <cell r="R2471">
            <v>12.920999999999999</v>
          </cell>
          <cell r="S2471">
            <v>13.852</v>
          </cell>
          <cell r="T2471">
            <v>15.01</v>
          </cell>
          <cell r="U2471">
            <v>15.612</v>
          </cell>
          <cell r="V2471">
            <v>16.399000000000001</v>
          </cell>
          <cell r="W2471">
            <v>17.081</v>
          </cell>
          <cell r="X2471">
            <v>17.914000000000001</v>
          </cell>
          <cell r="Y2471">
            <v>19.082999999999998</v>
          </cell>
          <cell r="Z2471">
            <v>20.57</v>
          </cell>
          <cell r="AA2471">
            <v>22.123999999999999</v>
          </cell>
          <cell r="AB2471">
            <v>23.492999999999999</v>
          </cell>
          <cell r="AC2471">
            <v>25.971</v>
          </cell>
          <cell r="AD2471">
            <v>27.96</v>
          </cell>
          <cell r="AE2471">
            <v>29.248000000000001</v>
          </cell>
        </row>
        <row r="2472">
          <cell r="A2472" t="str">
            <v>Jordan</v>
          </cell>
          <cell r="B2472" t="str">
            <v>Gross domestic product based on purchasing-power-parity (PPP) per capita GDP</v>
          </cell>
          <cell r="C2472" t="str">
            <v>Current international dollar</v>
          </cell>
          <cell r="D2472" t="str">
            <v>Units</v>
          </cell>
          <cell r="E2472">
            <v>2285.31</v>
          </cell>
          <cell r="F2472">
            <v>2520.59</v>
          </cell>
          <cell r="G2472">
            <v>2718.63</v>
          </cell>
          <cell r="H2472">
            <v>2789.13</v>
          </cell>
          <cell r="I2472">
            <v>2824.82</v>
          </cell>
          <cell r="J2472">
            <v>2972.79</v>
          </cell>
          <cell r="K2472">
            <v>3149.78</v>
          </cell>
          <cell r="L2472">
            <v>3195.76</v>
          </cell>
          <cell r="M2472">
            <v>3190.98</v>
          </cell>
          <cell r="N2472">
            <v>2759.65</v>
          </cell>
          <cell r="O2472">
            <v>2783.22</v>
          </cell>
          <cell r="P2472">
            <v>2748.48</v>
          </cell>
          <cell r="Q2472">
            <v>3142.23</v>
          </cell>
          <cell r="R2472">
            <v>3235.81</v>
          </cell>
          <cell r="S2472">
            <v>3346.43</v>
          </cell>
          <cell r="T2472">
            <v>3540.2</v>
          </cell>
          <cell r="U2472">
            <v>3589.06</v>
          </cell>
          <cell r="V2472">
            <v>3677.01</v>
          </cell>
          <cell r="W2472">
            <v>3737.58</v>
          </cell>
          <cell r="X2472">
            <v>3819.61</v>
          </cell>
          <cell r="Y2472">
            <v>3959.04</v>
          </cell>
          <cell r="Z2472">
            <v>4163.97</v>
          </cell>
          <cell r="AA2472">
            <v>4363.7700000000004</v>
          </cell>
          <cell r="AB2472">
            <v>4517.95</v>
          </cell>
          <cell r="AC2472">
            <v>4854.3599999999997</v>
          </cell>
          <cell r="AD2472">
            <v>5095.6000000000004</v>
          </cell>
          <cell r="AE2472">
            <v>5197</v>
          </cell>
        </row>
        <row r="2473">
          <cell r="A2473" t="str">
            <v>Jordan</v>
          </cell>
          <cell r="B2473" t="str">
            <v>Gross domestic product based on purchasing-power-parity (PPP) share of world total</v>
          </cell>
          <cell r="C2473" t="str">
            <v>Percent</v>
          </cell>
          <cell r="E2473">
            <v>0.04</v>
          </cell>
          <cell r="F2473">
            <v>4.1000000000000002E-2</v>
          </cell>
          <cell r="G2473">
            <v>4.2000000000000003E-2</v>
          </cell>
          <cell r="H2473">
            <v>4.2000000000000003E-2</v>
          </cell>
          <cell r="I2473">
            <v>4.1000000000000002E-2</v>
          </cell>
          <cell r="J2473">
            <v>4.2000000000000003E-2</v>
          </cell>
          <cell r="K2473">
            <v>4.3999999999999997E-2</v>
          </cell>
          <cell r="L2473">
            <v>4.2999999999999997E-2</v>
          </cell>
          <cell r="M2473">
            <v>4.1000000000000002E-2</v>
          </cell>
          <cell r="N2473">
            <v>3.4000000000000002E-2</v>
          </cell>
          <cell r="O2473">
            <v>3.5999999999999997E-2</v>
          </cell>
          <cell r="P2473">
            <v>3.5999999999999997E-2</v>
          </cell>
          <cell r="Q2473">
            <v>4.1000000000000002E-2</v>
          </cell>
          <cell r="R2473">
            <v>4.2000000000000003E-2</v>
          </cell>
          <cell r="S2473">
            <v>4.2000000000000003E-2</v>
          </cell>
          <cell r="T2473">
            <v>4.3999999999999997E-2</v>
          </cell>
          <cell r="U2473">
            <v>4.2999999999999997E-2</v>
          </cell>
          <cell r="V2473">
            <v>4.2000000000000003E-2</v>
          </cell>
          <cell r="W2473">
            <v>4.2000000000000003E-2</v>
          </cell>
          <cell r="X2473">
            <v>4.2000000000000003E-2</v>
          </cell>
          <cell r="Y2473">
            <v>4.2000000000000003E-2</v>
          </cell>
          <cell r="Z2473">
            <v>4.2999999999999997E-2</v>
          </cell>
          <cell r="AA2473">
            <v>4.3999999999999997E-2</v>
          </cell>
          <cell r="AB2473">
            <v>4.3999999999999997E-2</v>
          </cell>
          <cell r="AC2473">
            <v>4.5999999999999999E-2</v>
          </cell>
          <cell r="AD2473">
            <v>4.5999999999999999E-2</v>
          </cell>
          <cell r="AE2473">
            <v>4.4999999999999998E-2</v>
          </cell>
        </row>
        <row r="2474">
          <cell r="A2474" t="str">
            <v>Jordan</v>
          </cell>
          <cell r="B2474" t="str">
            <v>Implied PPP conversion rate</v>
          </cell>
          <cell r="C2474" t="str">
            <v>National currency per current international dollar</v>
          </cell>
          <cell r="E2474">
            <v>0.22500000000000001</v>
          </cell>
          <cell r="F2474">
            <v>0.24399999999999999</v>
          </cell>
          <cell r="G2474">
            <v>0.248</v>
          </cell>
          <cell r="H2474">
            <v>0.252</v>
          </cell>
          <cell r="I2474">
            <v>0.25600000000000001</v>
          </cell>
          <cell r="J2474">
            <v>0.24199999999999999</v>
          </cell>
          <cell r="K2474">
            <v>0.25</v>
          </cell>
          <cell r="L2474">
            <v>0.24199999999999999</v>
          </cell>
          <cell r="M2474">
            <v>0.24</v>
          </cell>
          <cell r="N2474">
            <v>0.27600000000000002</v>
          </cell>
          <cell r="O2474">
            <v>0.28199999999999997</v>
          </cell>
          <cell r="P2474">
            <v>0.28699999999999998</v>
          </cell>
          <cell r="Q2474">
            <v>0.29799999999999999</v>
          </cell>
          <cell r="R2474">
            <v>0.29599999999999999</v>
          </cell>
          <cell r="S2474">
            <v>0.31</v>
          </cell>
          <cell r="T2474">
            <v>0.31</v>
          </cell>
          <cell r="U2474">
            <v>0.31</v>
          </cell>
          <cell r="V2474">
            <v>0.309</v>
          </cell>
          <cell r="W2474">
            <v>0.32400000000000001</v>
          </cell>
          <cell r="X2474">
            <v>0.318</v>
          </cell>
          <cell r="Y2474">
            <v>0.31</v>
          </cell>
          <cell r="Z2474">
            <v>0.30499999999999999</v>
          </cell>
          <cell r="AA2474">
            <v>0.30299999999999999</v>
          </cell>
          <cell r="AB2474">
            <v>0.30399999999999999</v>
          </cell>
          <cell r="AC2474">
            <v>0.307</v>
          </cell>
          <cell r="AD2474">
            <v>0.318</v>
          </cell>
          <cell r="AE2474">
            <v>0.33900000000000002</v>
          </cell>
        </row>
        <row r="2475">
          <cell r="A2475" t="str">
            <v>Jordan</v>
          </cell>
          <cell r="B2475" t="str">
            <v>Investment</v>
          </cell>
          <cell r="C2475" t="str">
            <v>Percent of GDP</v>
          </cell>
        </row>
        <row r="2476">
          <cell r="A2476" t="str">
            <v>Jordan</v>
          </cell>
          <cell r="B2476" t="str">
            <v>Gross national savings</v>
          </cell>
          <cell r="C2476" t="str">
            <v>Percent of GDP</v>
          </cell>
        </row>
        <row r="2477">
          <cell r="A2477" t="str">
            <v>Jordan</v>
          </cell>
          <cell r="B2477" t="str">
            <v>Inflation, consumer prices</v>
          </cell>
          <cell r="C2477" t="str">
            <v>Index, 2000=100</v>
          </cell>
          <cell r="E2477">
            <v>35.055999999999997</v>
          </cell>
          <cell r="F2477">
            <v>37.738</v>
          </cell>
          <cell r="G2477">
            <v>40.610999999999997</v>
          </cell>
          <cell r="H2477">
            <v>42.622</v>
          </cell>
          <cell r="I2477">
            <v>44.345999999999997</v>
          </cell>
          <cell r="J2477">
            <v>45.591999999999999</v>
          </cell>
          <cell r="K2477">
            <v>45.591999999999999</v>
          </cell>
          <cell r="L2477">
            <v>45.496000000000002</v>
          </cell>
          <cell r="M2477">
            <v>48.545999999999999</v>
          </cell>
          <cell r="N2477">
            <v>61.006999999999998</v>
          </cell>
          <cell r="O2477">
            <v>70.885999999999996</v>
          </cell>
          <cell r="P2477">
            <v>76.667000000000002</v>
          </cell>
          <cell r="Q2477">
            <v>79.747</v>
          </cell>
          <cell r="R2477">
            <v>82.382000000000005</v>
          </cell>
          <cell r="S2477">
            <v>85.284999999999997</v>
          </cell>
          <cell r="T2477">
            <v>87.292000000000002</v>
          </cell>
          <cell r="U2477">
            <v>92.966999999999999</v>
          </cell>
          <cell r="V2477">
            <v>95.790999999999997</v>
          </cell>
          <cell r="W2477">
            <v>98.74</v>
          </cell>
          <cell r="X2477">
            <v>99.331000000000003</v>
          </cell>
          <cell r="Y2477">
            <v>100</v>
          </cell>
          <cell r="Z2477">
            <v>101.768</v>
          </cell>
          <cell r="AA2477">
            <v>103.63500000000001</v>
          </cell>
          <cell r="AB2477">
            <v>105.321</v>
          </cell>
          <cell r="AC2477">
            <v>108.866</v>
          </cell>
          <cell r="AD2477">
            <v>112.666</v>
          </cell>
          <cell r="AE2477">
            <v>119.81100000000001</v>
          </cell>
        </row>
        <row r="2478">
          <cell r="A2478" t="str">
            <v>Jordan</v>
          </cell>
          <cell r="B2478" t="str">
            <v>Inflation, consumer prices</v>
          </cell>
          <cell r="C2478" t="str">
            <v>Annual percent change</v>
          </cell>
          <cell r="E2478">
            <v>10.9</v>
          </cell>
          <cell r="F2478">
            <v>7.7</v>
          </cell>
          <cell r="G2478">
            <v>7.6</v>
          </cell>
          <cell r="H2478">
            <v>5</v>
          </cell>
          <cell r="I2478">
            <v>4</v>
          </cell>
          <cell r="J2478">
            <v>2.8</v>
          </cell>
          <cell r="K2478">
            <v>0</v>
          </cell>
          <cell r="L2478">
            <v>-0.2</v>
          </cell>
          <cell r="M2478">
            <v>6.7</v>
          </cell>
          <cell r="N2478">
            <v>25.7</v>
          </cell>
          <cell r="O2478">
            <v>16.2</v>
          </cell>
          <cell r="P2478">
            <v>8.1999999999999993</v>
          </cell>
          <cell r="Q2478">
            <v>4</v>
          </cell>
          <cell r="R2478">
            <v>3.3</v>
          </cell>
          <cell r="S2478">
            <v>3.5</v>
          </cell>
          <cell r="T2478">
            <v>2.4</v>
          </cell>
          <cell r="U2478">
            <v>6.5</v>
          </cell>
          <cell r="V2478">
            <v>3</v>
          </cell>
          <cell r="W2478">
            <v>3.1</v>
          </cell>
          <cell r="X2478">
            <v>0.6</v>
          </cell>
          <cell r="Y2478">
            <v>0.7</v>
          </cell>
          <cell r="Z2478">
            <v>1.8</v>
          </cell>
          <cell r="AA2478">
            <v>1.8</v>
          </cell>
          <cell r="AB2478">
            <v>1.6</v>
          </cell>
          <cell r="AC2478">
            <v>3.4</v>
          </cell>
          <cell r="AD2478">
            <v>3.5</v>
          </cell>
          <cell r="AE2478">
            <v>6.3</v>
          </cell>
        </row>
        <row r="2479">
          <cell r="A2479" t="str">
            <v>Jordan</v>
          </cell>
          <cell r="B2479" t="str">
            <v>Six-month London interbank offered rate (LIBOR)</v>
          </cell>
          <cell r="C2479" t="str">
            <v>Percent</v>
          </cell>
        </row>
        <row r="2480">
          <cell r="A2480" t="str">
            <v>Jordan</v>
          </cell>
          <cell r="B2480" t="str">
            <v>Unemployment rate</v>
          </cell>
          <cell r="C2480" t="str">
            <v>Percent of total labor force</v>
          </cell>
        </row>
        <row r="2481">
          <cell r="A2481" t="str">
            <v>Jordan</v>
          </cell>
          <cell r="B2481" t="str">
            <v>Population</v>
          </cell>
          <cell r="C2481" t="str">
            <v>Persons</v>
          </cell>
          <cell r="D2481" t="str">
            <v>Millions</v>
          </cell>
          <cell r="E2481">
            <v>2.2330000000000001</v>
          </cell>
          <cell r="F2481">
            <v>2.319</v>
          </cell>
          <cell r="G2481">
            <v>2.4089999999999998</v>
          </cell>
          <cell r="H2481">
            <v>2.5019999999999998</v>
          </cell>
          <cell r="I2481">
            <v>2.5990000000000002</v>
          </cell>
          <cell r="J2481">
            <v>2.7</v>
          </cell>
          <cell r="K2481">
            <v>2.8050000000000002</v>
          </cell>
          <cell r="L2481">
            <v>2.9140000000000001</v>
          </cell>
          <cell r="M2481">
            <v>3.0270000000000001</v>
          </cell>
          <cell r="N2481">
            <v>3.1440000000000001</v>
          </cell>
          <cell r="O2481">
            <v>3.468</v>
          </cell>
          <cell r="P2481">
            <v>3.7010000000000001</v>
          </cell>
          <cell r="Q2481">
            <v>3.8439999999999999</v>
          </cell>
          <cell r="R2481">
            <v>3.9929999999999999</v>
          </cell>
          <cell r="S2481">
            <v>4.1390000000000002</v>
          </cell>
          <cell r="T2481">
            <v>4.24</v>
          </cell>
          <cell r="U2481">
            <v>4.3499999999999996</v>
          </cell>
          <cell r="V2481">
            <v>4.46</v>
          </cell>
          <cell r="W2481">
            <v>4.57</v>
          </cell>
          <cell r="X2481">
            <v>4.6900000000000004</v>
          </cell>
          <cell r="Y2481">
            <v>4.82</v>
          </cell>
          <cell r="Z2481">
            <v>4.9400000000000004</v>
          </cell>
          <cell r="AA2481">
            <v>5.07</v>
          </cell>
          <cell r="AB2481">
            <v>5.2</v>
          </cell>
          <cell r="AC2481">
            <v>5.35</v>
          </cell>
          <cell r="AD2481">
            <v>5.4870000000000001</v>
          </cell>
          <cell r="AE2481">
            <v>5.6280000000000001</v>
          </cell>
        </row>
        <row r="2482">
          <cell r="A2482" t="str">
            <v>Jordan</v>
          </cell>
          <cell r="B2482" t="str">
            <v>General government balance</v>
          </cell>
          <cell r="C2482" t="str">
            <v>National currency</v>
          </cell>
          <cell r="D2482" t="str">
            <v>Billions</v>
          </cell>
        </row>
        <row r="2483">
          <cell r="A2483" t="str">
            <v>Jordan</v>
          </cell>
          <cell r="B2483" t="str">
            <v>General government balance</v>
          </cell>
          <cell r="C2483" t="str">
            <v>Percent of GDP</v>
          </cell>
        </row>
        <row r="2484">
          <cell r="A2484" t="str">
            <v>Jordan</v>
          </cell>
          <cell r="B2484" t="str">
            <v>General government structural balance</v>
          </cell>
          <cell r="C2484" t="str">
            <v>National currency</v>
          </cell>
          <cell r="D2484" t="str">
            <v>Billions</v>
          </cell>
        </row>
        <row r="2485">
          <cell r="A2485" t="str">
            <v>Jordan</v>
          </cell>
          <cell r="B2485" t="str">
            <v>General government structural balance</v>
          </cell>
          <cell r="C2485" t="str">
            <v>Percent of potential GDP</v>
          </cell>
        </row>
        <row r="2486">
          <cell r="A2486" t="str">
            <v>Jordan</v>
          </cell>
          <cell r="B2486" t="str">
            <v>General government net debt</v>
          </cell>
          <cell r="C2486" t="str">
            <v>National currency</v>
          </cell>
          <cell r="D2486" t="str">
            <v>Billions</v>
          </cell>
        </row>
        <row r="2487">
          <cell r="A2487" t="str">
            <v>Jordan</v>
          </cell>
          <cell r="B2487" t="str">
            <v>General government net debt</v>
          </cell>
          <cell r="C2487" t="str">
            <v>Percent of GDP</v>
          </cell>
        </row>
        <row r="2488">
          <cell r="A2488" t="str">
            <v>Jordan</v>
          </cell>
          <cell r="B2488" t="str">
            <v>General government gross debt</v>
          </cell>
          <cell r="C2488" t="str">
            <v>National currency</v>
          </cell>
          <cell r="D2488" t="str">
            <v>Billions</v>
          </cell>
        </row>
        <row r="2489">
          <cell r="A2489" t="str">
            <v>Jordan</v>
          </cell>
          <cell r="B2489" t="str">
            <v>General government gross debt</v>
          </cell>
          <cell r="C2489" t="str">
            <v>Percent of GDP</v>
          </cell>
        </row>
        <row r="2490">
          <cell r="A2490" t="str">
            <v>Jordan</v>
          </cell>
          <cell r="B2490" t="str">
            <v>Current account balance</v>
          </cell>
          <cell r="C2490" t="str">
            <v>U.S. dollars</v>
          </cell>
          <cell r="D2490" t="str">
            <v>Billions</v>
          </cell>
          <cell r="E2490">
            <v>0.374</v>
          </cell>
          <cell r="F2490">
            <v>-4.2000000000000003E-2</v>
          </cell>
          <cell r="G2490">
            <v>-0.33600000000000002</v>
          </cell>
          <cell r="H2490">
            <v>-0.39</v>
          </cell>
          <cell r="I2490">
            <v>-0.27100000000000002</v>
          </cell>
          <cell r="J2490">
            <v>-0.2</v>
          </cell>
          <cell r="K2490">
            <v>-4.5999999999999999E-2</v>
          </cell>
          <cell r="L2490">
            <v>-0.35499999999999998</v>
          </cell>
          <cell r="M2490">
            <v>-0.28899999999999998</v>
          </cell>
          <cell r="N2490">
            <v>0.155</v>
          </cell>
          <cell r="O2490">
            <v>-0.65400000000000003</v>
          </cell>
          <cell r="P2490">
            <v>-0.64600000000000002</v>
          </cell>
          <cell r="Q2490">
            <v>-0.77400000000000002</v>
          </cell>
          <cell r="R2490">
            <v>-0.64400000000000002</v>
          </cell>
          <cell r="S2490">
            <v>-0.4</v>
          </cell>
          <cell r="T2490">
            <v>-0.25700000000000001</v>
          </cell>
          <cell r="U2490">
            <v>-0.222</v>
          </cell>
          <cell r="V2490">
            <v>2.9000000000000001E-2</v>
          </cell>
          <cell r="W2490">
            <v>2.1999999999999999E-2</v>
          </cell>
          <cell r="X2490">
            <v>0.40500000000000003</v>
          </cell>
          <cell r="Y2490">
            <v>5.8999999999999997E-2</v>
          </cell>
          <cell r="Z2490">
            <v>-5.0000000000000001E-3</v>
          </cell>
          <cell r="AA2490">
            <v>0.53800000000000003</v>
          </cell>
          <cell r="AB2490">
            <v>1.179</v>
          </cell>
          <cell r="AC2490">
            <v>-1.7999999999999999E-2</v>
          </cell>
          <cell r="AD2490">
            <v>-2.3109999999999999</v>
          </cell>
          <cell r="AE2490">
            <v>-2.9609999999999999</v>
          </cell>
        </row>
        <row r="2491">
          <cell r="A2491" t="str">
            <v>Jordan</v>
          </cell>
          <cell r="B2491" t="str">
            <v>Current account balance</v>
          </cell>
          <cell r="C2491" t="str">
            <v>Percent of GDP</v>
          </cell>
          <cell r="E2491">
            <v>9.6</v>
          </cell>
          <cell r="F2491">
            <v>-0.9</v>
          </cell>
          <cell r="G2491">
            <v>-7.2</v>
          </cell>
          <cell r="H2491">
            <v>-7.9</v>
          </cell>
          <cell r="I2491">
            <v>-5.5</v>
          </cell>
          <cell r="J2491">
            <v>-4</v>
          </cell>
          <cell r="K2491">
            <v>-0.7</v>
          </cell>
          <cell r="L2491">
            <v>-5.3</v>
          </cell>
          <cell r="M2491">
            <v>-4.5999999999999996</v>
          </cell>
          <cell r="N2491">
            <v>3.7</v>
          </cell>
          <cell r="O2491">
            <v>-15.7</v>
          </cell>
          <cell r="P2491">
            <v>-14.9</v>
          </cell>
          <cell r="Q2491">
            <v>-14.4</v>
          </cell>
          <cell r="R2491">
            <v>-11.6</v>
          </cell>
          <cell r="S2491">
            <v>-6.4</v>
          </cell>
          <cell r="T2491">
            <v>-3.8</v>
          </cell>
          <cell r="U2491">
            <v>-3.2</v>
          </cell>
          <cell r="V2491">
            <v>0.4</v>
          </cell>
          <cell r="W2491">
            <v>0.3</v>
          </cell>
          <cell r="X2491">
            <v>5</v>
          </cell>
          <cell r="Y2491">
            <v>0.7</v>
          </cell>
          <cell r="Z2491">
            <v>-0.1</v>
          </cell>
          <cell r="AA2491">
            <v>5.6</v>
          </cell>
          <cell r="AB2491">
            <v>11.6</v>
          </cell>
          <cell r="AC2491">
            <v>-0.2</v>
          </cell>
          <cell r="AD2491">
            <v>-18.2</v>
          </cell>
          <cell r="AE2491">
            <v>-20.7</v>
          </cell>
        </row>
        <row r="2492">
          <cell r="A2492" t="str">
            <v>Kazakhstan</v>
          </cell>
          <cell r="B2492" t="str">
            <v>Gross domestic product, constant prices</v>
          </cell>
          <cell r="C2492" t="str">
            <v>National currency</v>
          </cell>
          <cell r="D2492" t="str">
            <v>Billions</v>
          </cell>
          <cell r="E2492" t="str">
            <v>n/a</v>
          </cell>
          <cell r="F2492" t="str">
            <v>n/a</v>
          </cell>
          <cell r="G2492" t="str">
            <v>n/a</v>
          </cell>
          <cell r="H2492" t="str">
            <v>n/a</v>
          </cell>
          <cell r="I2492" t="str">
            <v>n/a</v>
          </cell>
          <cell r="J2492" t="str">
            <v>n/a</v>
          </cell>
          <cell r="K2492" t="str">
            <v>n/a</v>
          </cell>
          <cell r="L2492" t="str">
            <v>n/a</v>
          </cell>
          <cell r="M2492" t="str">
            <v>n/a</v>
          </cell>
          <cell r="N2492" t="str">
            <v>n/a</v>
          </cell>
          <cell r="O2492" t="str">
            <v>n/a</v>
          </cell>
          <cell r="P2492" t="str">
            <v>n/a</v>
          </cell>
          <cell r="Q2492">
            <v>533.52599999999995</v>
          </cell>
          <cell r="R2492">
            <v>484.44200000000001</v>
          </cell>
          <cell r="S2492">
            <v>423.5</v>
          </cell>
          <cell r="T2492">
            <v>388.5</v>
          </cell>
          <cell r="U2492">
            <v>390.5</v>
          </cell>
          <cell r="V2492">
            <v>396.8</v>
          </cell>
          <cell r="W2492">
            <v>389.2</v>
          </cell>
          <cell r="X2492">
            <v>399.86200000000002</v>
          </cell>
          <cell r="Y2492">
            <v>439.04899999999998</v>
          </cell>
          <cell r="Z2492">
            <v>498.32100000000003</v>
          </cell>
          <cell r="AA2492">
            <v>547.15599999999995</v>
          </cell>
          <cell r="AB2492">
            <v>598.04200000000003</v>
          </cell>
          <cell r="AC2492">
            <v>655.45399999999995</v>
          </cell>
          <cell r="AD2492">
            <v>717.06600000000003</v>
          </cell>
          <cell r="AE2492">
            <v>776.58299999999997</v>
          </cell>
        </row>
        <row r="2493">
          <cell r="A2493" t="str">
            <v>Kazakhstan</v>
          </cell>
          <cell r="B2493" t="str">
            <v>Gross domestic product, constant prices</v>
          </cell>
          <cell r="C2493" t="str">
            <v>Annual percent change</v>
          </cell>
          <cell r="E2493" t="str">
            <v>n/a</v>
          </cell>
          <cell r="F2493" t="str">
            <v>n/a</v>
          </cell>
          <cell r="G2493" t="str">
            <v>n/a</v>
          </cell>
          <cell r="H2493" t="str">
            <v>n/a</v>
          </cell>
          <cell r="I2493" t="str">
            <v>n/a</v>
          </cell>
          <cell r="J2493" t="str">
            <v>n/a</v>
          </cell>
          <cell r="K2493" t="str">
            <v>n/a</v>
          </cell>
          <cell r="L2493" t="str">
            <v>n/a</v>
          </cell>
          <cell r="M2493" t="str">
            <v>n/a</v>
          </cell>
          <cell r="N2493" t="str">
            <v>n/a</v>
          </cell>
          <cell r="O2493" t="str">
            <v>n/a</v>
          </cell>
          <cell r="P2493" t="str">
            <v>n/a</v>
          </cell>
          <cell r="Q2493" t="str">
            <v>n/a</v>
          </cell>
          <cell r="R2493">
            <v>-9.1999999999999993</v>
          </cell>
          <cell r="S2493">
            <v>-12.6</v>
          </cell>
          <cell r="T2493">
            <v>-8.3000000000000007</v>
          </cell>
          <cell r="U2493">
            <v>0.5</v>
          </cell>
          <cell r="V2493">
            <v>1.6</v>
          </cell>
          <cell r="W2493">
            <v>-1.9</v>
          </cell>
          <cell r="X2493">
            <v>2.7</v>
          </cell>
          <cell r="Y2493">
            <v>9.8000000000000007</v>
          </cell>
          <cell r="Z2493">
            <v>13.5</v>
          </cell>
          <cell r="AA2493">
            <v>9.8000000000000007</v>
          </cell>
          <cell r="AB2493">
            <v>9.3000000000000007</v>
          </cell>
          <cell r="AC2493">
            <v>9.6</v>
          </cell>
          <cell r="AD2493">
            <v>9.4</v>
          </cell>
          <cell r="AE2493">
            <v>8.3000000000000007</v>
          </cell>
        </row>
        <row r="2494">
          <cell r="A2494" t="str">
            <v>Kazakhstan</v>
          </cell>
          <cell r="B2494" t="str">
            <v>Gross domestic product, current prices</v>
          </cell>
          <cell r="C2494" t="str">
            <v>National currency</v>
          </cell>
          <cell r="D2494" t="str">
            <v>Billions</v>
          </cell>
          <cell r="E2494" t="str">
            <v>n/a</v>
          </cell>
          <cell r="F2494" t="str">
            <v>n/a</v>
          </cell>
          <cell r="G2494" t="str">
            <v>n/a</v>
          </cell>
          <cell r="H2494" t="str">
            <v>n/a</v>
          </cell>
          <cell r="I2494" t="str">
            <v>n/a</v>
          </cell>
          <cell r="J2494" t="str">
            <v>n/a</v>
          </cell>
          <cell r="K2494" t="str">
            <v>n/a</v>
          </cell>
          <cell r="L2494" t="str">
            <v>n/a</v>
          </cell>
          <cell r="M2494" t="str">
            <v>n/a</v>
          </cell>
          <cell r="N2494" t="str">
            <v>n/a</v>
          </cell>
          <cell r="O2494" t="str">
            <v>n/a</v>
          </cell>
          <cell r="P2494" t="str">
            <v>n/a</v>
          </cell>
          <cell r="Q2494">
            <v>2.4350000000000001</v>
          </cell>
          <cell r="R2494">
            <v>29.884</v>
          </cell>
          <cell r="S2494">
            <v>423.5</v>
          </cell>
          <cell r="T2494">
            <v>1014.2</v>
          </cell>
          <cell r="U2494">
            <v>1415.8</v>
          </cell>
          <cell r="V2494">
            <v>1672.1</v>
          </cell>
          <cell r="W2494">
            <v>1733.2</v>
          </cell>
          <cell r="X2494">
            <v>2016.46</v>
          </cell>
          <cell r="Y2494">
            <v>2599.9</v>
          </cell>
          <cell r="Z2494">
            <v>3250.59</v>
          </cell>
          <cell r="AA2494">
            <v>3776.28</v>
          </cell>
          <cell r="AB2494">
            <v>4611.9799999999996</v>
          </cell>
          <cell r="AC2494">
            <v>5870.13</v>
          </cell>
          <cell r="AD2494">
            <v>7453</v>
          </cell>
          <cell r="AE2494">
            <v>9033.33</v>
          </cell>
        </row>
        <row r="2495">
          <cell r="A2495" t="str">
            <v>Kazakhstan</v>
          </cell>
          <cell r="B2495" t="str">
            <v>Gross domestic product, current prices</v>
          </cell>
          <cell r="C2495" t="str">
            <v>U.S. dollars</v>
          </cell>
          <cell r="D2495" t="str">
            <v>Billions</v>
          </cell>
          <cell r="E2495" t="str">
            <v>n/a</v>
          </cell>
          <cell r="F2495" t="str">
            <v>n/a</v>
          </cell>
          <cell r="G2495" t="str">
            <v>n/a</v>
          </cell>
          <cell r="H2495" t="str">
            <v>n/a</v>
          </cell>
          <cell r="I2495" t="str">
            <v>n/a</v>
          </cell>
          <cell r="J2495" t="str">
            <v>n/a</v>
          </cell>
          <cell r="K2495" t="str">
            <v>n/a</v>
          </cell>
          <cell r="L2495" t="str">
            <v>n/a</v>
          </cell>
          <cell r="M2495" t="str">
            <v>n/a</v>
          </cell>
          <cell r="N2495" t="str">
            <v>n/a</v>
          </cell>
          <cell r="O2495" t="str">
            <v>n/a</v>
          </cell>
          <cell r="P2495" t="str">
            <v>n/a</v>
          </cell>
          <cell r="Q2495">
            <v>2.8769999999999998</v>
          </cell>
          <cell r="R2495">
            <v>5.1520000000000001</v>
          </cell>
          <cell r="S2495">
            <v>11.648999999999999</v>
          </cell>
          <cell r="T2495">
            <v>16.594000000000001</v>
          </cell>
          <cell r="U2495">
            <v>20.893000000000001</v>
          </cell>
          <cell r="V2495">
            <v>22.129000000000001</v>
          </cell>
          <cell r="W2495">
            <v>21.623000000000001</v>
          </cell>
          <cell r="X2495">
            <v>16.954999999999998</v>
          </cell>
          <cell r="Y2495">
            <v>18.274999999999999</v>
          </cell>
          <cell r="Z2495">
            <v>22.135000000000002</v>
          </cell>
          <cell r="AA2495">
            <v>24.599</v>
          </cell>
          <cell r="AB2495">
            <v>30.86</v>
          </cell>
          <cell r="AC2495">
            <v>43.152000000000001</v>
          </cell>
          <cell r="AD2495">
            <v>56.088000000000001</v>
          </cell>
          <cell r="AE2495">
            <v>71.129000000000005</v>
          </cell>
        </row>
        <row r="2496">
          <cell r="A2496" t="str">
            <v>Kazakhstan</v>
          </cell>
          <cell r="B2496" t="str">
            <v>Gross domestic product, deflator</v>
          </cell>
          <cell r="C2496" t="str">
            <v>Index</v>
          </cell>
          <cell r="E2496" t="str">
            <v>n/a</v>
          </cell>
          <cell r="F2496" t="str">
            <v>n/a</v>
          </cell>
          <cell r="G2496" t="str">
            <v>n/a</v>
          </cell>
          <cell r="H2496" t="str">
            <v>n/a</v>
          </cell>
          <cell r="I2496" t="str">
            <v>n/a</v>
          </cell>
          <cell r="J2496" t="str">
            <v>n/a</v>
          </cell>
          <cell r="K2496" t="str">
            <v>n/a</v>
          </cell>
          <cell r="L2496" t="str">
            <v>n/a</v>
          </cell>
          <cell r="M2496" t="str">
            <v>n/a</v>
          </cell>
          <cell r="N2496" t="str">
            <v>n/a</v>
          </cell>
          <cell r="O2496" t="str">
            <v>n/a</v>
          </cell>
          <cell r="P2496" t="str">
            <v>n/a</v>
          </cell>
          <cell r="Q2496">
            <v>0.45600000000000002</v>
          </cell>
          <cell r="R2496">
            <v>6.1689999999999996</v>
          </cell>
          <cell r="S2496">
            <v>100</v>
          </cell>
          <cell r="T2496">
            <v>261.05500000000001</v>
          </cell>
          <cell r="U2496">
            <v>362.56099999999998</v>
          </cell>
          <cell r="V2496">
            <v>421.39600000000002</v>
          </cell>
          <cell r="W2496">
            <v>445.32400000000001</v>
          </cell>
          <cell r="X2496">
            <v>504.28699999999998</v>
          </cell>
          <cell r="Y2496">
            <v>592.16700000000003</v>
          </cell>
          <cell r="Z2496">
            <v>652.30999999999995</v>
          </cell>
          <cell r="AA2496">
            <v>690.16499999999996</v>
          </cell>
          <cell r="AB2496">
            <v>771.18</v>
          </cell>
          <cell r="AC2496">
            <v>895.58399999999995</v>
          </cell>
          <cell r="AD2496">
            <v>1039.3699999999999</v>
          </cell>
          <cell r="AE2496">
            <v>1163.22</v>
          </cell>
        </row>
        <row r="2497">
          <cell r="A2497" t="str">
            <v>Kazakhstan</v>
          </cell>
          <cell r="B2497" t="str">
            <v>Gross domestic product per capita, constant prices</v>
          </cell>
          <cell r="C2497" t="str">
            <v>National currency</v>
          </cell>
          <cell r="D2497" t="str">
            <v>Units</v>
          </cell>
          <cell r="E2497" t="str">
            <v>n/a</v>
          </cell>
          <cell r="F2497" t="str">
            <v>n/a</v>
          </cell>
          <cell r="G2497" t="str">
            <v>n/a</v>
          </cell>
          <cell r="H2497" t="str">
            <v>n/a</v>
          </cell>
          <cell r="I2497" t="str">
            <v>n/a</v>
          </cell>
          <cell r="J2497" t="str">
            <v>n/a</v>
          </cell>
          <cell r="K2497" t="str">
            <v>n/a</v>
          </cell>
          <cell r="L2497" t="str">
            <v>n/a</v>
          </cell>
          <cell r="M2497" t="str">
            <v>n/a</v>
          </cell>
          <cell r="N2497" t="str">
            <v>n/a</v>
          </cell>
          <cell r="O2497" t="str">
            <v>n/a</v>
          </cell>
          <cell r="P2497" t="str">
            <v>n/a</v>
          </cell>
          <cell r="Q2497">
            <v>31294.89</v>
          </cell>
          <cell r="R2497">
            <v>28665.18</v>
          </cell>
          <cell r="S2497">
            <v>26731.06</v>
          </cell>
          <cell r="T2497">
            <v>24783.42</v>
          </cell>
          <cell r="U2497">
            <v>25225.119999999999</v>
          </cell>
          <cell r="V2497">
            <v>26125.55</v>
          </cell>
          <cell r="W2497">
            <v>26019.87</v>
          </cell>
          <cell r="X2497">
            <v>26835.87</v>
          </cell>
          <cell r="Y2497">
            <v>29534.560000000001</v>
          </cell>
          <cell r="Z2497">
            <v>33554.46</v>
          </cell>
          <cell r="AA2497">
            <v>36803.760000000002</v>
          </cell>
          <cell r="AB2497">
            <v>39999.57</v>
          </cell>
          <cell r="AC2497">
            <v>43480.08</v>
          </cell>
          <cell r="AD2497">
            <v>47519.69</v>
          </cell>
          <cell r="AE2497">
            <v>51412.41</v>
          </cell>
        </row>
        <row r="2498">
          <cell r="A2498" t="str">
            <v>Kazakhstan</v>
          </cell>
          <cell r="B2498" t="str">
            <v>Gross domestic product per capita, current prices</v>
          </cell>
          <cell r="C2498" t="str">
            <v>National currency</v>
          </cell>
          <cell r="D2498" t="str">
            <v>Units</v>
          </cell>
          <cell r="E2498" t="str">
            <v>n/a</v>
          </cell>
          <cell r="F2498" t="str">
            <v>n/a</v>
          </cell>
          <cell r="G2498" t="str">
            <v>n/a</v>
          </cell>
          <cell r="H2498" t="str">
            <v>n/a</v>
          </cell>
          <cell r="I2498" t="str">
            <v>n/a</v>
          </cell>
          <cell r="J2498" t="str">
            <v>n/a</v>
          </cell>
          <cell r="K2498" t="str">
            <v>n/a</v>
          </cell>
          <cell r="L2498" t="str">
            <v>n/a</v>
          </cell>
          <cell r="M2498" t="str">
            <v>n/a</v>
          </cell>
          <cell r="N2498" t="str">
            <v>n/a</v>
          </cell>
          <cell r="O2498" t="str">
            <v>n/a</v>
          </cell>
          <cell r="P2498" t="str">
            <v>n/a</v>
          </cell>
          <cell r="Q2498">
            <v>142.85300000000001</v>
          </cell>
          <cell r="R2498">
            <v>1768.26</v>
          </cell>
          <cell r="S2498">
            <v>26731.06</v>
          </cell>
          <cell r="T2498">
            <v>64698.45</v>
          </cell>
          <cell r="U2498">
            <v>91456.4</v>
          </cell>
          <cell r="V2498">
            <v>110092.05</v>
          </cell>
          <cell r="W2498">
            <v>115872.66</v>
          </cell>
          <cell r="X2498">
            <v>135329.91</v>
          </cell>
          <cell r="Y2498">
            <v>174893.82</v>
          </cell>
          <cell r="Z2498">
            <v>218878.96</v>
          </cell>
          <cell r="AA2498">
            <v>254006.55</v>
          </cell>
          <cell r="AB2498">
            <v>308468.57</v>
          </cell>
          <cell r="AC2498">
            <v>389400.48</v>
          </cell>
          <cell r="AD2498">
            <v>493907.35</v>
          </cell>
          <cell r="AE2498">
            <v>598037.14</v>
          </cell>
        </row>
        <row r="2499">
          <cell r="A2499" t="str">
            <v>Kazakhstan</v>
          </cell>
          <cell r="B2499" t="str">
            <v>Gross domestic product per capita, current prices</v>
          </cell>
          <cell r="C2499" t="str">
            <v>U.S. dollars</v>
          </cell>
          <cell r="D2499" t="str">
            <v>Units</v>
          </cell>
          <cell r="E2499" t="str">
            <v>n/a</v>
          </cell>
          <cell r="F2499" t="str">
            <v>n/a</v>
          </cell>
          <cell r="G2499" t="str">
            <v>n/a</v>
          </cell>
          <cell r="H2499" t="str">
            <v>n/a</v>
          </cell>
          <cell r="I2499" t="str">
            <v>n/a</v>
          </cell>
          <cell r="J2499" t="str">
            <v>n/a</v>
          </cell>
          <cell r="K2499" t="str">
            <v>n/a</v>
          </cell>
          <cell r="L2499" t="str">
            <v>n/a</v>
          </cell>
          <cell r="M2499" t="str">
            <v>n/a</v>
          </cell>
          <cell r="N2499" t="str">
            <v>n/a</v>
          </cell>
          <cell r="O2499" t="str">
            <v>n/a</v>
          </cell>
          <cell r="P2499" t="str">
            <v>n/a</v>
          </cell>
          <cell r="Q2499">
            <v>168.73699999999999</v>
          </cell>
          <cell r="R2499">
            <v>304.87200000000001</v>
          </cell>
          <cell r="S2499">
            <v>735.29600000000005</v>
          </cell>
          <cell r="T2499">
            <v>1058.5899999999999</v>
          </cell>
          <cell r="U2499">
            <v>1349.64</v>
          </cell>
          <cell r="V2499">
            <v>1456.99</v>
          </cell>
          <cell r="W2499">
            <v>1445.6</v>
          </cell>
          <cell r="X2499">
            <v>1137.93</v>
          </cell>
          <cell r="Y2499">
            <v>1229.3599999999999</v>
          </cell>
          <cell r="Z2499">
            <v>1490.43</v>
          </cell>
          <cell r="AA2499">
            <v>1654.65</v>
          </cell>
          <cell r="AB2499">
            <v>2064.02</v>
          </cell>
          <cell r="AC2499">
            <v>2862.5</v>
          </cell>
          <cell r="AD2499">
            <v>3716.94</v>
          </cell>
          <cell r="AE2499">
            <v>4708.95</v>
          </cell>
        </row>
        <row r="2500">
          <cell r="A2500" t="str">
            <v>Kazakhstan</v>
          </cell>
          <cell r="B2500" t="str">
            <v>Output gap in percent of potential GDP</v>
          </cell>
          <cell r="C2500" t="str">
            <v>Percent of potential GDP</v>
          </cell>
        </row>
        <row r="2501">
          <cell r="A2501" t="str">
            <v>Kazakhstan</v>
          </cell>
          <cell r="B2501" t="str">
            <v>Gross domestic product based on purchasing-power-parity (PPP) valuation of country GDP</v>
          </cell>
          <cell r="C2501" t="str">
            <v>Current international dollar</v>
          </cell>
          <cell r="D2501" t="str">
            <v>Billions</v>
          </cell>
          <cell r="E2501" t="str">
            <v>n/a</v>
          </cell>
          <cell r="F2501" t="str">
            <v>n/a</v>
          </cell>
          <cell r="G2501" t="str">
            <v>n/a</v>
          </cell>
          <cell r="H2501" t="str">
            <v>n/a</v>
          </cell>
          <cell r="I2501" t="str">
            <v>n/a</v>
          </cell>
          <cell r="J2501" t="str">
            <v>n/a</v>
          </cell>
          <cell r="K2501" t="str">
            <v>n/a</v>
          </cell>
          <cell r="L2501" t="str">
            <v>n/a</v>
          </cell>
          <cell r="M2501" t="str">
            <v>n/a</v>
          </cell>
          <cell r="N2501" t="str">
            <v>n/a</v>
          </cell>
          <cell r="O2501" t="str">
            <v>n/a</v>
          </cell>
          <cell r="P2501" t="str">
            <v>n/a</v>
          </cell>
          <cell r="Q2501">
            <v>72.620999999999995</v>
          </cell>
          <cell r="R2501">
            <v>67.462999999999994</v>
          </cell>
          <cell r="S2501">
            <v>60.23</v>
          </cell>
          <cell r="T2501">
            <v>56.381999999999998</v>
          </cell>
          <cell r="U2501">
            <v>57.747</v>
          </cell>
          <cell r="V2501">
            <v>59.655000000000001</v>
          </cell>
          <cell r="W2501">
            <v>59.161000000000001</v>
          </cell>
          <cell r="X2501">
            <v>61.661999999999999</v>
          </cell>
          <cell r="Y2501">
            <v>69.188000000000002</v>
          </cell>
          <cell r="Z2501">
            <v>80.414000000000001</v>
          </cell>
          <cell r="AA2501">
            <v>89.835999999999999</v>
          </cell>
          <cell r="AB2501">
            <v>100.187</v>
          </cell>
          <cell r="AC2501">
            <v>112.518</v>
          </cell>
          <cell r="AD2501">
            <v>125.52200000000001</v>
          </cell>
          <cell r="AE2501">
            <v>137.964</v>
          </cell>
        </row>
        <row r="2502">
          <cell r="A2502" t="str">
            <v>Kazakhstan</v>
          </cell>
          <cell r="B2502" t="str">
            <v>Gross domestic product based on purchasing-power-parity (PPP) per capita GDP</v>
          </cell>
          <cell r="C2502" t="str">
            <v>Current international dollar</v>
          </cell>
          <cell r="D2502" t="str">
            <v>Units</v>
          </cell>
          <cell r="E2502" t="str">
            <v>n/a</v>
          </cell>
          <cell r="F2502" t="str">
            <v>n/a</v>
          </cell>
          <cell r="G2502" t="str">
            <v>n/a</v>
          </cell>
          <cell r="H2502" t="str">
            <v>n/a</v>
          </cell>
          <cell r="I2502" t="str">
            <v>n/a</v>
          </cell>
          <cell r="J2502" t="str">
            <v>n/a</v>
          </cell>
          <cell r="K2502" t="str">
            <v>n/a</v>
          </cell>
          <cell r="L2502" t="str">
            <v>n/a</v>
          </cell>
          <cell r="M2502" t="str">
            <v>n/a</v>
          </cell>
          <cell r="N2502" t="str">
            <v>n/a</v>
          </cell>
          <cell r="O2502" t="str">
            <v>n/a</v>
          </cell>
          <cell r="P2502" t="str">
            <v>n/a</v>
          </cell>
          <cell r="Q2502">
            <v>4259.72</v>
          </cell>
          <cell r="R2502">
            <v>3991.88</v>
          </cell>
          <cell r="S2502">
            <v>3801.66</v>
          </cell>
          <cell r="T2502">
            <v>3596.78</v>
          </cell>
          <cell r="U2502">
            <v>3730.28</v>
          </cell>
          <cell r="V2502">
            <v>3927.73</v>
          </cell>
          <cell r="W2502">
            <v>3955.23</v>
          </cell>
          <cell r="X2502">
            <v>4138.29</v>
          </cell>
          <cell r="Y2502">
            <v>4654.26</v>
          </cell>
          <cell r="Z2502">
            <v>5414.66</v>
          </cell>
          <cell r="AA2502">
            <v>6042.69</v>
          </cell>
          <cell r="AB2502">
            <v>6700.91</v>
          </cell>
          <cell r="AC2502">
            <v>7463.99</v>
          </cell>
          <cell r="AD2502">
            <v>8318.31</v>
          </cell>
          <cell r="AE2502">
            <v>9133.69</v>
          </cell>
        </row>
        <row r="2503">
          <cell r="A2503" t="str">
            <v>Kazakhstan</v>
          </cell>
          <cell r="B2503" t="str">
            <v>Gross domestic product based on purchasing-power-parity (PPP) share of world total</v>
          </cell>
          <cell r="C2503" t="str">
            <v>Percent</v>
          </cell>
          <cell r="E2503" t="str">
            <v>n/a</v>
          </cell>
          <cell r="F2503" t="str">
            <v>n/a</v>
          </cell>
          <cell r="G2503" t="str">
            <v>n/a</v>
          </cell>
          <cell r="H2503" t="str">
            <v>n/a</v>
          </cell>
          <cell r="I2503" t="str">
            <v>n/a</v>
          </cell>
          <cell r="J2503" t="str">
            <v>n/a</v>
          </cell>
          <cell r="K2503" t="str">
            <v>n/a</v>
          </cell>
          <cell r="L2503" t="str">
            <v>n/a</v>
          </cell>
          <cell r="M2503" t="str">
            <v>n/a</v>
          </cell>
          <cell r="N2503" t="str">
            <v>n/a</v>
          </cell>
          <cell r="O2503" t="str">
            <v>n/a</v>
          </cell>
          <cell r="P2503" t="str">
            <v>n/a</v>
          </cell>
          <cell r="Q2503">
            <v>0.246</v>
          </cell>
          <cell r="R2503">
            <v>0.219</v>
          </cell>
          <cell r="S2503">
            <v>0.185</v>
          </cell>
          <cell r="T2503">
            <v>0.16400000000000001</v>
          </cell>
          <cell r="U2503">
            <v>0.158</v>
          </cell>
          <cell r="V2503">
            <v>0.154</v>
          </cell>
          <cell r="W2503">
            <v>0.14699999999999999</v>
          </cell>
          <cell r="X2503">
            <v>0.14599999999999999</v>
          </cell>
          <cell r="Y2503">
            <v>0.153</v>
          </cell>
          <cell r="Z2503">
            <v>0.16900000000000001</v>
          </cell>
          <cell r="AA2503">
            <v>0.18099999999999999</v>
          </cell>
          <cell r="AB2503">
            <v>0.19</v>
          </cell>
          <cell r="AC2503">
            <v>0.19700000000000001</v>
          </cell>
          <cell r="AD2503">
            <v>0.20599999999999999</v>
          </cell>
          <cell r="AE2503">
            <v>0.21199999999999999</v>
          </cell>
        </row>
        <row r="2504">
          <cell r="A2504" t="str">
            <v>Kazakhstan</v>
          </cell>
          <cell r="B2504" t="str">
            <v>Implied PPP conversion rate</v>
          </cell>
          <cell r="C2504" t="str">
            <v>National currency per current international dollar</v>
          </cell>
          <cell r="E2504" t="str">
            <v>n/a</v>
          </cell>
          <cell r="F2504" t="str">
            <v>n/a</v>
          </cell>
          <cell r="G2504" t="str">
            <v>n/a</v>
          </cell>
          <cell r="H2504" t="str">
            <v>n/a</v>
          </cell>
          <cell r="I2504" t="str">
            <v>n/a</v>
          </cell>
          <cell r="J2504" t="str">
            <v>n/a</v>
          </cell>
          <cell r="K2504" t="str">
            <v>n/a</v>
          </cell>
          <cell r="L2504" t="str">
            <v>n/a</v>
          </cell>
          <cell r="M2504" t="str">
            <v>n/a</v>
          </cell>
          <cell r="N2504" t="str">
            <v>n/a</v>
          </cell>
          <cell r="O2504" t="str">
            <v>n/a</v>
          </cell>
          <cell r="P2504" t="str">
            <v>n/a</v>
          </cell>
          <cell r="Q2504">
            <v>3.3000000000000002E-2</v>
          </cell>
          <cell r="R2504">
            <v>0.437</v>
          </cell>
          <cell r="S2504">
            <v>6.9329999999999998</v>
          </cell>
          <cell r="T2504">
            <v>17.734999999999999</v>
          </cell>
          <cell r="U2504">
            <v>24.172999999999998</v>
          </cell>
          <cell r="V2504">
            <v>27.635999999999999</v>
          </cell>
          <cell r="W2504">
            <v>28.885000000000002</v>
          </cell>
          <cell r="X2504">
            <v>32.243000000000002</v>
          </cell>
          <cell r="Y2504">
            <v>37.049999999999997</v>
          </cell>
          <cell r="Z2504">
            <v>39.856000000000002</v>
          </cell>
          <cell r="AA2504">
            <v>41.445</v>
          </cell>
          <cell r="AB2504">
            <v>45.430999999999997</v>
          </cell>
          <cell r="AC2504">
            <v>51.533999999999999</v>
          </cell>
          <cell r="AD2504">
            <v>58.526000000000003</v>
          </cell>
          <cell r="AE2504">
            <v>63.878</v>
          </cell>
        </row>
        <row r="2505">
          <cell r="A2505" t="str">
            <v>Kazakhstan</v>
          </cell>
          <cell r="B2505" t="str">
            <v>Investment</v>
          </cell>
          <cell r="C2505" t="str">
            <v>Percent of GDP</v>
          </cell>
        </row>
        <row r="2506">
          <cell r="A2506" t="str">
            <v>Kazakhstan</v>
          </cell>
          <cell r="B2506" t="str">
            <v>Gross national savings</v>
          </cell>
          <cell r="C2506" t="str">
            <v>Percent of GDP</v>
          </cell>
        </row>
        <row r="2507">
          <cell r="A2507" t="str">
            <v>Kazakhstan</v>
          </cell>
          <cell r="B2507" t="str">
            <v>Inflation, consumer prices</v>
          </cell>
          <cell r="C2507" t="str">
            <v>Index, 2000=100</v>
          </cell>
          <cell r="E2507" t="str">
            <v>n/a</v>
          </cell>
          <cell r="F2507" t="str">
            <v>n/a</v>
          </cell>
          <cell r="G2507" t="str">
            <v>n/a</v>
          </cell>
          <cell r="H2507" t="str">
            <v>n/a</v>
          </cell>
          <cell r="I2507" t="str">
            <v>n/a</v>
          </cell>
          <cell r="J2507" t="str">
            <v>n/a</v>
          </cell>
          <cell r="K2507" t="str">
            <v>n/a</v>
          </cell>
          <cell r="L2507" t="str">
            <v>n/a</v>
          </cell>
          <cell r="M2507" t="str">
            <v>n/a</v>
          </cell>
          <cell r="N2507" t="str">
            <v>n/a</v>
          </cell>
          <cell r="O2507" t="str">
            <v>n/a</v>
          </cell>
          <cell r="P2507" t="str">
            <v>n/a</v>
          </cell>
          <cell r="Q2507">
            <v>4.8000000000000001E-2</v>
          </cell>
          <cell r="R2507">
            <v>0.84899999999999998</v>
          </cell>
          <cell r="S2507">
            <v>16.805</v>
          </cell>
          <cell r="T2507">
            <v>46.429000000000002</v>
          </cell>
          <cell r="U2507">
            <v>64.596000000000004</v>
          </cell>
          <cell r="V2507">
            <v>75.861999999999995</v>
          </cell>
          <cell r="W2507">
            <v>81.394000000000005</v>
          </cell>
          <cell r="X2507">
            <v>88.238</v>
          </cell>
          <cell r="Y2507">
            <v>100</v>
          </cell>
          <cell r="Z2507">
            <v>108.351</v>
          </cell>
          <cell r="AA2507">
            <v>114.76300000000001</v>
          </cell>
          <cell r="AB2507">
            <v>122.154</v>
          </cell>
          <cell r="AC2507">
            <v>130.548</v>
          </cell>
          <cell r="AD2507">
            <v>140.44</v>
          </cell>
          <cell r="AE2507">
            <v>152.411</v>
          </cell>
        </row>
        <row r="2508">
          <cell r="A2508" t="str">
            <v>Kazakhstan</v>
          </cell>
          <cell r="B2508" t="str">
            <v>Inflation, consumer prices</v>
          </cell>
          <cell r="C2508" t="str">
            <v>Annual percent change</v>
          </cell>
          <cell r="E2508" t="str">
            <v>n/a</v>
          </cell>
          <cell r="F2508" t="str">
            <v>n/a</v>
          </cell>
          <cell r="G2508" t="str">
            <v>n/a</v>
          </cell>
          <cell r="H2508" t="str">
            <v>n/a</v>
          </cell>
          <cell r="I2508" t="str">
            <v>n/a</v>
          </cell>
          <cell r="J2508" t="str">
            <v>n/a</v>
          </cell>
          <cell r="K2508" t="str">
            <v>n/a</v>
          </cell>
          <cell r="L2508" t="str">
            <v>n/a</v>
          </cell>
          <cell r="M2508" t="str">
            <v>n/a</v>
          </cell>
          <cell r="N2508" t="str">
            <v>n/a</v>
          </cell>
          <cell r="O2508" t="str">
            <v>n/a</v>
          </cell>
          <cell r="P2508" t="str">
            <v>n/a</v>
          </cell>
          <cell r="Q2508" t="str">
            <v>n/a</v>
          </cell>
          <cell r="R2508">
            <v>1662.3</v>
          </cell>
          <cell r="S2508">
            <v>1879.9</v>
          </cell>
          <cell r="T2508">
            <v>176.3</v>
          </cell>
          <cell r="U2508">
            <v>39.1</v>
          </cell>
          <cell r="V2508">
            <v>17.399999999999999</v>
          </cell>
          <cell r="W2508">
            <v>7.3</v>
          </cell>
          <cell r="X2508">
            <v>8.4</v>
          </cell>
          <cell r="Y2508">
            <v>13.3</v>
          </cell>
          <cell r="Z2508">
            <v>8.4</v>
          </cell>
          <cell r="AA2508">
            <v>5.9</v>
          </cell>
          <cell r="AB2508">
            <v>6.4</v>
          </cell>
          <cell r="AC2508">
            <v>6.9</v>
          </cell>
          <cell r="AD2508">
            <v>7.6</v>
          </cell>
          <cell r="AE2508">
            <v>8.5</v>
          </cell>
        </row>
        <row r="2509">
          <cell r="A2509" t="str">
            <v>Kazakhstan</v>
          </cell>
          <cell r="B2509" t="str">
            <v>Six-month London interbank offered rate (LIBOR)</v>
          </cell>
          <cell r="C2509" t="str">
            <v>Percent</v>
          </cell>
        </row>
        <row r="2510">
          <cell r="A2510" t="str">
            <v>Kazakhstan</v>
          </cell>
          <cell r="B2510" t="str">
            <v>Unemployment rate</v>
          </cell>
          <cell r="C2510" t="str">
            <v>Percent of total labor force</v>
          </cell>
        </row>
        <row r="2511">
          <cell r="A2511" t="str">
            <v>Kazakhstan</v>
          </cell>
          <cell r="B2511" t="str">
            <v>Population</v>
          </cell>
          <cell r="C2511" t="str">
            <v>Persons</v>
          </cell>
          <cell r="D2511" t="str">
            <v>Millions</v>
          </cell>
          <cell r="E2511" t="str">
            <v>n/a</v>
          </cell>
          <cell r="F2511" t="str">
            <v>n/a</v>
          </cell>
          <cell r="G2511" t="str">
            <v>n/a</v>
          </cell>
          <cell r="H2511" t="str">
            <v>n/a</v>
          </cell>
          <cell r="I2511" t="str">
            <v>n/a</v>
          </cell>
          <cell r="J2511" t="str">
            <v>n/a</v>
          </cell>
          <cell r="K2511" t="str">
            <v>n/a</v>
          </cell>
          <cell r="L2511" t="str">
            <v>n/a</v>
          </cell>
          <cell r="M2511" t="str">
            <v>n/a</v>
          </cell>
          <cell r="N2511" t="str">
            <v>n/a</v>
          </cell>
          <cell r="O2511" t="str">
            <v>n/a</v>
          </cell>
          <cell r="P2511" t="str">
            <v>n/a</v>
          </cell>
          <cell r="Q2511">
            <v>17.047999999999998</v>
          </cell>
          <cell r="R2511">
            <v>16.899999999999999</v>
          </cell>
          <cell r="S2511">
            <v>15.843</v>
          </cell>
          <cell r="T2511">
            <v>15.676</v>
          </cell>
          <cell r="U2511">
            <v>15.481</v>
          </cell>
          <cell r="V2511">
            <v>15.188000000000001</v>
          </cell>
          <cell r="W2511">
            <v>14.958</v>
          </cell>
          <cell r="X2511">
            <v>14.9</v>
          </cell>
          <cell r="Y2511">
            <v>14.866</v>
          </cell>
          <cell r="Z2511">
            <v>14.851000000000001</v>
          </cell>
          <cell r="AA2511">
            <v>14.867000000000001</v>
          </cell>
          <cell r="AB2511">
            <v>14.951000000000001</v>
          </cell>
          <cell r="AC2511">
            <v>15.074999999999999</v>
          </cell>
          <cell r="AD2511">
            <v>15.09</v>
          </cell>
          <cell r="AE2511">
            <v>15.105</v>
          </cell>
        </row>
        <row r="2512">
          <cell r="A2512" t="str">
            <v>Kazakhstan</v>
          </cell>
          <cell r="B2512" t="str">
            <v>General government balance</v>
          </cell>
          <cell r="C2512" t="str">
            <v>National currency</v>
          </cell>
          <cell r="D2512" t="str">
            <v>Billions</v>
          </cell>
        </row>
        <row r="2513">
          <cell r="A2513" t="str">
            <v>Kazakhstan</v>
          </cell>
          <cell r="B2513" t="str">
            <v>General government balance</v>
          </cell>
          <cell r="C2513" t="str">
            <v>Percent of GDP</v>
          </cell>
        </row>
        <row r="2514">
          <cell r="A2514" t="str">
            <v>Kazakhstan</v>
          </cell>
          <cell r="B2514" t="str">
            <v>General government structural balance</v>
          </cell>
          <cell r="C2514" t="str">
            <v>National currency</v>
          </cell>
          <cell r="D2514" t="str">
            <v>Billions</v>
          </cell>
        </row>
        <row r="2515">
          <cell r="A2515" t="str">
            <v>Kazakhstan</v>
          </cell>
          <cell r="B2515" t="str">
            <v>General government structural balance</v>
          </cell>
          <cell r="C2515" t="str">
            <v>Percent of potential GDP</v>
          </cell>
        </row>
        <row r="2516">
          <cell r="A2516" t="str">
            <v>Kazakhstan</v>
          </cell>
          <cell r="B2516" t="str">
            <v>General government net debt</v>
          </cell>
          <cell r="C2516" t="str">
            <v>National currency</v>
          </cell>
          <cell r="D2516" t="str">
            <v>Billions</v>
          </cell>
        </row>
        <row r="2517">
          <cell r="A2517" t="str">
            <v>Kazakhstan</v>
          </cell>
          <cell r="B2517" t="str">
            <v>General government net debt</v>
          </cell>
          <cell r="C2517" t="str">
            <v>Percent of GDP</v>
          </cell>
        </row>
        <row r="2518">
          <cell r="A2518" t="str">
            <v>Kazakhstan</v>
          </cell>
          <cell r="B2518" t="str">
            <v>General government gross debt</v>
          </cell>
          <cell r="C2518" t="str">
            <v>National currency</v>
          </cell>
          <cell r="D2518" t="str">
            <v>Billions</v>
          </cell>
        </row>
        <row r="2519">
          <cell r="A2519" t="str">
            <v>Kazakhstan</v>
          </cell>
          <cell r="B2519" t="str">
            <v>General government gross debt</v>
          </cell>
          <cell r="C2519" t="str">
            <v>Percent of GDP</v>
          </cell>
        </row>
        <row r="2520">
          <cell r="A2520" t="str">
            <v>Kazakhstan</v>
          </cell>
          <cell r="B2520" t="str">
            <v>Current account balance</v>
          </cell>
          <cell r="C2520" t="str">
            <v>U.S. dollars</v>
          </cell>
          <cell r="D2520" t="str">
            <v>Billions</v>
          </cell>
          <cell r="E2520" t="str">
            <v>n/a</v>
          </cell>
          <cell r="F2520" t="str">
            <v>n/a</v>
          </cell>
          <cell r="G2520" t="str">
            <v>n/a</v>
          </cell>
          <cell r="H2520" t="str">
            <v>n/a</v>
          </cell>
          <cell r="I2520" t="str">
            <v>n/a</v>
          </cell>
          <cell r="J2520" t="str">
            <v>n/a</v>
          </cell>
          <cell r="K2520" t="str">
            <v>n/a</v>
          </cell>
          <cell r="L2520" t="str">
            <v>n/a</v>
          </cell>
          <cell r="M2520" t="str">
            <v>n/a</v>
          </cell>
          <cell r="N2520" t="str">
            <v>n/a</v>
          </cell>
          <cell r="O2520" t="str">
            <v>n/a</v>
          </cell>
          <cell r="P2520" t="str">
            <v>n/a</v>
          </cell>
          <cell r="Q2520">
            <v>-1.4850000000000001</v>
          </cell>
          <cell r="R2520">
            <v>-0.44500000000000001</v>
          </cell>
          <cell r="S2520">
            <v>-0.91</v>
          </cell>
          <cell r="T2520">
            <v>-0.21299999999999999</v>
          </cell>
          <cell r="U2520">
            <v>-0.74299999999999999</v>
          </cell>
          <cell r="V2520">
            <v>-0.77600000000000002</v>
          </cell>
          <cell r="W2520">
            <v>-1.19</v>
          </cell>
          <cell r="X2520">
            <v>-3.6999999999999998E-2</v>
          </cell>
          <cell r="Y2520">
            <v>0.54600000000000004</v>
          </cell>
          <cell r="Z2520">
            <v>-1.194</v>
          </cell>
          <cell r="AA2520">
            <v>-1.024</v>
          </cell>
          <cell r="AB2520">
            <v>-0.27300000000000002</v>
          </cell>
          <cell r="AC2520">
            <v>0.45500000000000002</v>
          </cell>
          <cell r="AD2520">
            <v>-0.48599999999999999</v>
          </cell>
          <cell r="AE2520">
            <v>1.651</v>
          </cell>
        </row>
        <row r="2521">
          <cell r="A2521" t="str">
            <v>Kazakhstan</v>
          </cell>
          <cell r="B2521" t="str">
            <v>Current account balance</v>
          </cell>
          <cell r="C2521" t="str">
            <v>Percent of GDP</v>
          </cell>
          <cell r="E2521" t="str">
            <v>n/a</v>
          </cell>
          <cell r="F2521" t="str">
            <v>n/a</v>
          </cell>
          <cell r="G2521" t="str">
            <v>n/a</v>
          </cell>
          <cell r="H2521" t="str">
            <v>n/a</v>
          </cell>
          <cell r="I2521" t="str">
            <v>n/a</v>
          </cell>
          <cell r="J2521" t="str">
            <v>n/a</v>
          </cell>
          <cell r="K2521" t="str">
            <v>n/a</v>
          </cell>
          <cell r="L2521" t="str">
            <v>n/a</v>
          </cell>
          <cell r="M2521" t="str">
            <v>n/a</v>
          </cell>
          <cell r="N2521" t="str">
            <v>n/a</v>
          </cell>
          <cell r="O2521" t="str">
            <v>n/a</v>
          </cell>
          <cell r="P2521" t="str">
            <v>n/a</v>
          </cell>
          <cell r="Q2521">
            <v>-51.6</v>
          </cell>
          <cell r="R2521">
            <v>-8.6</v>
          </cell>
          <cell r="S2521">
            <v>-7.8</v>
          </cell>
          <cell r="T2521">
            <v>-1.3</v>
          </cell>
          <cell r="U2521">
            <v>-3.6</v>
          </cell>
          <cell r="V2521">
            <v>-3.5</v>
          </cell>
          <cell r="W2521">
            <v>-5.5</v>
          </cell>
          <cell r="X2521">
            <v>-0.2</v>
          </cell>
          <cell r="Y2521">
            <v>3</v>
          </cell>
          <cell r="Z2521">
            <v>-5.4</v>
          </cell>
          <cell r="AA2521">
            <v>-4.2</v>
          </cell>
          <cell r="AB2521">
            <v>-0.9</v>
          </cell>
          <cell r="AC2521">
            <v>1.1000000000000001</v>
          </cell>
          <cell r="AD2521">
            <v>-0.9</v>
          </cell>
          <cell r="AE2521">
            <v>2.2999999999999998</v>
          </cell>
        </row>
        <row r="2522">
          <cell r="A2522" t="str">
            <v>Kenya</v>
          </cell>
          <cell r="B2522" t="str">
            <v>Gross domestic product, constant prices</v>
          </cell>
          <cell r="C2522" t="str">
            <v>National currency</v>
          </cell>
          <cell r="D2522" t="str">
            <v>Billions</v>
          </cell>
          <cell r="E2522">
            <v>530.245</v>
          </cell>
          <cell r="F2522">
            <v>551.98500000000001</v>
          </cell>
          <cell r="G2522">
            <v>579.87300000000005</v>
          </cell>
          <cell r="H2522">
            <v>589.11099999999999</v>
          </cell>
          <cell r="I2522">
            <v>598.53800000000001</v>
          </cell>
          <cell r="J2522">
            <v>622.91499999999996</v>
          </cell>
          <cell r="K2522">
            <v>666.40800000000002</v>
          </cell>
          <cell r="L2522">
            <v>705.13099999999997</v>
          </cell>
          <cell r="M2522">
            <v>748.07899999999995</v>
          </cell>
          <cell r="N2522">
            <v>782.149</v>
          </cell>
          <cell r="O2522">
            <v>814.48</v>
          </cell>
          <cell r="P2522">
            <v>825.38900000000001</v>
          </cell>
          <cell r="Q2522">
            <v>816.47299999999996</v>
          </cell>
          <cell r="R2522">
            <v>815.69899999999996</v>
          </cell>
          <cell r="S2522">
            <v>836.346</v>
          </cell>
          <cell r="T2522">
            <v>872.19899999999996</v>
          </cell>
          <cell r="U2522">
            <v>907.18299999999999</v>
          </cell>
          <cell r="V2522">
            <v>909.18</v>
          </cell>
          <cell r="W2522">
            <v>939.46</v>
          </cell>
          <cell r="X2522">
            <v>962.072</v>
          </cell>
          <cell r="Y2522">
            <v>967.83799999999997</v>
          </cell>
          <cell r="Z2522">
            <v>1013.58</v>
          </cell>
          <cell r="AA2522">
            <v>1016.62</v>
          </cell>
          <cell r="AB2522">
            <v>1044.93</v>
          </cell>
          <cell r="AC2522">
            <v>1092.8800000000001</v>
          </cell>
          <cell r="AD2522">
            <v>1155.28</v>
          </cell>
          <cell r="AE2522">
            <v>1217.8699999999999</v>
          </cell>
        </row>
        <row r="2523">
          <cell r="A2523" t="str">
            <v>Kenya</v>
          </cell>
          <cell r="B2523" t="str">
            <v>Gross domestic product, constant prices</v>
          </cell>
          <cell r="C2523" t="str">
            <v>Annual percent change</v>
          </cell>
          <cell r="E2523">
            <v>5.6</v>
          </cell>
          <cell r="F2523">
            <v>4.0999999999999996</v>
          </cell>
          <cell r="G2523">
            <v>5.0999999999999996</v>
          </cell>
          <cell r="H2523">
            <v>1.6</v>
          </cell>
          <cell r="I2523">
            <v>1.6</v>
          </cell>
          <cell r="J2523">
            <v>4.0999999999999996</v>
          </cell>
          <cell r="K2523">
            <v>7</v>
          </cell>
          <cell r="L2523">
            <v>5.8</v>
          </cell>
          <cell r="M2523">
            <v>6.1</v>
          </cell>
          <cell r="N2523">
            <v>4.5999999999999996</v>
          </cell>
          <cell r="O2523">
            <v>4.0999999999999996</v>
          </cell>
          <cell r="P2523">
            <v>1.3</v>
          </cell>
          <cell r="Q2523">
            <v>-1.1000000000000001</v>
          </cell>
          <cell r="R2523">
            <v>-0.1</v>
          </cell>
          <cell r="S2523">
            <v>2.5</v>
          </cell>
          <cell r="T2523">
            <v>4.3</v>
          </cell>
          <cell r="U2523">
            <v>4</v>
          </cell>
          <cell r="V2523">
            <v>0.2</v>
          </cell>
          <cell r="W2523">
            <v>3.3</v>
          </cell>
          <cell r="X2523">
            <v>2.4</v>
          </cell>
          <cell r="Y2523">
            <v>0.6</v>
          </cell>
          <cell r="Z2523">
            <v>4.7</v>
          </cell>
          <cell r="AA2523">
            <v>0.3</v>
          </cell>
          <cell r="AB2523">
            <v>2.8</v>
          </cell>
          <cell r="AC2523">
            <v>4.5999999999999996</v>
          </cell>
          <cell r="AD2523">
            <v>5.7</v>
          </cell>
          <cell r="AE2523">
            <v>5.4</v>
          </cell>
        </row>
        <row r="2524">
          <cell r="A2524" t="str">
            <v>Kenya</v>
          </cell>
          <cell r="B2524" t="str">
            <v>Gross domestic product, current prices</v>
          </cell>
          <cell r="C2524" t="str">
            <v>National currency</v>
          </cell>
          <cell r="D2524" t="str">
            <v>Billions</v>
          </cell>
          <cell r="E2524">
            <v>74.94</v>
          </cell>
          <cell r="F2524">
            <v>86.061000000000007</v>
          </cell>
          <cell r="G2524">
            <v>100.03400000000001</v>
          </cell>
          <cell r="H2524">
            <v>112.748</v>
          </cell>
          <cell r="I2524">
            <v>126.675</v>
          </cell>
          <cell r="J2524">
            <v>143.715</v>
          </cell>
          <cell r="K2524">
            <v>168.542</v>
          </cell>
          <cell r="L2524">
            <v>187.369</v>
          </cell>
          <cell r="M2524">
            <v>209.58799999999999</v>
          </cell>
          <cell r="N2524">
            <v>241.12700000000001</v>
          </cell>
          <cell r="O2524">
            <v>278.50200000000001</v>
          </cell>
          <cell r="P2524">
            <v>316.35199999999998</v>
          </cell>
          <cell r="Q2524">
            <v>364.41500000000002</v>
          </cell>
          <cell r="R2524">
            <v>456.43400000000003</v>
          </cell>
          <cell r="S2524">
            <v>528.10599999999999</v>
          </cell>
          <cell r="T2524">
            <v>614.26700000000005</v>
          </cell>
          <cell r="U2524">
            <v>687.99800000000005</v>
          </cell>
          <cell r="V2524">
            <v>770.31200000000001</v>
          </cell>
          <cell r="W2524">
            <v>850.80799999999999</v>
          </cell>
          <cell r="X2524">
            <v>906.928</v>
          </cell>
          <cell r="Y2524">
            <v>967.83799999999997</v>
          </cell>
          <cell r="Z2524">
            <v>1025.92</v>
          </cell>
          <cell r="AA2524">
            <v>1038.76</v>
          </cell>
          <cell r="AB2524">
            <v>1141.78</v>
          </cell>
          <cell r="AC2524">
            <v>1282.5</v>
          </cell>
          <cell r="AD2524">
            <v>1415.16</v>
          </cell>
          <cell r="AE2524">
            <v>1712.61</v>
          </cell>
        </row>
        <row r="2525">
          <cell r="A2525" t="str">
            <v>Kenya</v>
          </cell>
          <cell r="B2525" t="str">
            <v>Gross domestic product, current prices</v>
          </cell>
          <cell r="C2525" t="str">
            <v>U.S. dollars</v>
          </cell>
          <cell r="D2525" t="str">
            <v>Billions</v>
          </cell>
          <cell r="E2525">
            <v>10.099</v>
          </cell>
          <cell r="F2525">
            <v>9.5129999999999999</v>
          </cell>
          <cell r="G2525">
            <v>9.1590000000000007</v>
          </cell>
          <cell r="H2525">
            <v>8.4700000000000006</v>
          </cell>
          <cell r="I2525">
            <v>8.7880000000000003</v>
          </cell>
          <cell r="J2525">
            <v>8.7460000000000004</v>
          </cell>
          <cell r="K2525">
            <v>10.387</v>
          </cell>
          <cell r="L2525">
            <v>11.387</v>
          </cell>
          <cell r="M2525">
            <v>11.805999999999999</v>
          </cell>
          <cell r="N2525">
            <v>11.705</v>
          </cell>
          <cell r="O2525">
            <v>12.18</v>
          </cell>
          <cell r="P2525">
            <v>11.500999999999999</v>
          </cell>
          <cell r="Q2525">
            <v>11.327</v>
          </cell>
          <cell r="R2525">
            <v>7.8689999999999998</v>
          </cell>
          <cell r="S2525">
            <v>9.4220000000000006</v>
          </cell>
          <cell r="T2525">
            <v>11.944000000000001</v>
          </cell>
          <cell r="U2525">
            <v>12.045999999999999</v>
          </cell>
          <cell r="V2525">
            <v>13.281000000000001</v>
          </cell>
          <cell r="W2525">
            <v>13.766999999999999</v>
          </cell>
          <cell r="X2525">
            <v>12.882999999999999</v>
          </cell>
          <cell r="Y2525">
            <v>12.316000000000001</v>
          </cell>
          <cell r="Z2525">
            <v>13.058999999999999</v>
          </cell>
          <cell r="AA2525">
            <v>13.191000000000001</v>
          </cell>
          <cell r="AB2525">
            <v>15.036</v>
          </cell>
          <cell r="AC2525">
            <v>16.199000000000002</v>
          </cell>
          <cell r="AD2525">
            <v>18.73</v>
          </cell>
          <cell r="AE2525">
            <v>23.634</v>
          </cell>
        </row>
        <row r="2526">
          <cell r="A2526" t="str">
            <v>Kenya</v>
          </cell>
          <cell r="B2526" t="str">
            <v>Gross domestic product, deflator</v>
          </cell>
          <cell r="C2526" t="str">
            <v>Index</v>
          </cell>
          <cell r="E2526">
            <v>14.132999999999999</v>
          </cell>
          <cell r="F2526">
            <v>15.590999999999999</v>
          </cell>
          <cell r="G2526">
            <v>17.251000000000001</v>
          </cell>
          <cell r="H2526">
            <v>19.138999999999999</v>
          </cell>
          <cell r="I2526">
            <v>21.164000000000001</v>
          </cell>
          <cell r="J2526">
            <v>23.071000000000002</v>
          </cell>
          <cell r="K2526">
            <v>25.291</v>
          </cell>
          <cell r="L2526">
            <v>26.571999999999999</v>
          </cell>
          <cell r="M2526">
            <v>28.016999999999999</v>
          </cell>
          <cell r="N2526">
            <v>30.829000000000001</v>
          </cell>
          <cell r="O2526">
            <v>34.194000000000003</v>
          </cell>
          <cell r="P2526">
            <v>38.328000000000003</v>
          </cell>
          <cell r="Q2526">
            <v>44.633000000000003</v>
          </cell>
          <cell r="R2526">
            <v>55.956000000000003</v>
          </cell>
          <cell r="S2526">
            <v>63.143999999999998</v>
          </cell>
          <cell r="T2526">
            <v>70.427000000000007</v>
          </cell>
          <cell r="U2526">
            <v>75.838999999999999</v>
          </cell>
          <cell r="V2526">
            <v>84.725999999999999</v>
          </cell>
          <cell r="W2526">
            <v>90.563999999999993</v>
          </cell>
          <cell r="X2526">
            <v>94.268000000000001</v>
          </cell>
          <cell r="Y2526">
            <v>100</v>
          </cell>
          <cell r="Z2526">
            <v>101.217</v>
          </cell>
          <cell r="AA2526">
            <v>102.179</v>
          </cell>
          <cell r="AB2526">
            <v>109.26900000000001</v>
          </cell>
          <cell r="AC2526">
            <v>117.351</v>
          </cell>
          <cell r="AD2526">
            <v>122.495</v>
          </cell>
          <cell r="AE2526">
            <v>140.62299999999999</v>
          </cell>
        </row>
        <row r="2527">
          <cell r="A2527" t="str">
            <v>Kenya</v>
          </cell>
          <cell r="B2527" t="str">
            <v>Gross domestic product per capita, constant prices</v>
          </cell>
          <cell r="C2527" t="str">
            <v>National currency</v>
          </cell>
          <cell r="D2527" t="str">
            <v>Units</v>
          </cell>
          <cell r="E2527">
            <v>31881.02</v>
          </cell>
          <cell r="F2527">
            <v>31994.25</v>
          </cell>
          <cell r="G2527">
            <v>32432.38</v>
          </cell>
          <cell r="H2527">
            <v>31811.95</v>
          </cell>
          <cell r="I2527">
            <v>31205.35</v>
          </cell>
          <cell r="J2527">
            <v>31347.97</v>
          </cell>
          <cell r="K2527">
            <v>32375.41</v>
          </cell>
          <cell r="L2527">
            <v>33083.589999999997</v>
          </cell>
          <cell r="M2527">
            <v>33917.49</v>
          </cell>
          <cell r="N2527">
            <v>34298.07</v>
          </cell>
          <cell r="O2527">
            <v>34582.21</v>
          </cell>
          <cell r="P2527">
            <v>33995.550000000003</v>
          </cell>
          <cell r="Q2527">
            <v>32681.08</v>
          </cell>
          <cell r="R2527">
            <v>31788.880000000001</v>
          </cell>
          <cell r="S2527">
            <v>31792.25</v>
          </cell>
          <cell r="T2527">
            <v>32399.67</v>
          </cell>
          <cell r="U2527">
            <v>32942.39</v>
          </cell>
          <cell r="V2527">
            <v>32284.22</v>
          </cell>
          <cell r="W2527">
            <v>32674.6</v>
          </cell>
          <cell r="X2527">
            <v>32712.42</v>
          </cell>
          <cell r="Y2527">
            <v>32154.07</v>
          </cell>
          <cell r="Z2527">
            <v>32839.65</v>
          </cell>
          <cell r="AA2527">
            <v>32255.98</v>
          </cell>
          <cell r="AB2527">
            <v>32486.13</v>
          </cell>
          <cell r="AC2527">
            <v>33311</v>
          </cell>
          <cell r="AD2527">
            <v>34542.53</v>
          </cell>
          <cell r="AE2527">
            <v>35771.589999999997</v>
          </cell>
        </row>
        <row r="2528">
          <cell r="A2528" t="str">
            <v>Kenya</v>
          </cell>
          <cell r="B2528" t="str">
            <v>Gross domestic product per capita, current prices</v>
          </cell>
          <cell r="C2528" t="str">
            <v>National currency</v>
          </cell>
          <cell r="D2528" t="str">
            <v>Units</v>
          </cell>
          <cell r="E2528">
            <v>4505.78</v>
          </cell>
          <cell r="F2528">
            <v>4988.28</v>
          </cell>
          <cell r="G2528">
            <v>5594.92</v>
          </cell>
          <cell r="H2528">
            <v>6088.38</v>
          </cell>
          <cell r="I2528">
            <v>6604.32</v>
          </cell>
          <cell r="J2528">
            <v>7232.42</v>
          </cell>
          <cell r="K2528">
            <v>8188.08</v>
          </cell>
          <cell r="L2528">
            <v>8791.02</v>
          </cell>
          <cell r="M2528">
            <v>9502.6200000000008</v>
          </cell>
          <cell r="N2528">
            <v>10573.67</v>
          </cell>
          <cell r="O2528">
            <v>11824.99</v>
          </cell>
          <cell r="P2528">
            <v>13029.68</v>
          </cell>
          <cell r="Q2528">
            <v>14586.48</v>
          </cell>
          <cell r="R2528">
            <v>17787.849999999999</v>
          </cell>
          <cell r="S2528">
            <v>20075.05</v>
          </cell>
          <cell r="T2528">
            <v>22818.25</v>
          </cell>
          <cell r="U2528">
            <v>24983.15</v>
          </cell>
          <cell r="V2528">
            <v>27353.13</v>
          </cell>
          <cell r="W2528">
            <v>29591.27</v>
          </cell>
          <cell r="X2528">
            <v>30837.41</v>
          </cell>
          <cell r="Y2528">
            <v>32154.07</v>
          </cell>
          <cell r="Z2528">
            <v>33239.379999999997</v>
          </cell>
          <cell r="AA2528">
            <v>32958.720000000001</v>
          </cell>
          <cell r="AB2528">
            <v>35497.24</v>
          </cell>
          <cell r="AC2528">
            <v>39090.870000000003</v>
          </cell>
          <cell r="AD2528">
            <v>42312.81</v>
          </cell>
          <cell r="AE2528">
            <v>50303.17</v>
          </cell>
        </row>
        <row r="2529">
          <cell r="A2529" t="str">
            <v>Kenya</v>
          </cell>
          <cell r="B2529" t="str">
            <v>Gross domestic product per capita, current prices</v>
          </cell>
          <cell r="C2529" t="str">
            <v>U.S. dollars</v>
          </cell>
          <cell r="D2529" t="str">
            <v>Units</v>
          </cell>
          <cell r="E2529">
            <v>607.23199999999997</v>
          </cell>
          <cell r="F2529">
            <v>551.37400000000002</v>
          </cell>
          <cell r="G2529">
            <v>512.24599999999998</v>
          </cell>
          <cell r="H2529">
            <v>457.37700000000001</v>
          </cell>
          <cell r="I2529">
            <v>458.19200000000001</v>
          </cell>
          <cell r="J2529">
            <v>440.13900000000001</v>
          </cell>
          <cell r="K2529">
            <v>504.63499999999999</v>
          </cell>
          <cell r="L2529">
            <v>534.26300000000003</v>
          </cell>
          <cell r="M2529">
            <v>535.29300000000001</v>
          </cell>
          <cell r="N2529">
            <v>513.26499999999999</v>
          </cell>
          <cell r="O2529">
            <v>517.13900000000001</v>
          </cell>
          <cell r="P2529">
            <v>473.70699999999999</v>
          </cell>
          <cell r="Q2529">
            <v>453.399</v>
          </cell>
          <cell r="R2529">
            <v>306.68</v>
          </cell>
          <cell r="S2529">
            <v>358.15899999999999</v>
          </cell>
          <cell r="T2529">
            <v>443.678</v>
          </cell>
          <cell r="U2529">
            <v>437.41800000000001</v>
          </cell>
          <cell r="V2529">
            <v>471.60599999999999</v>
          </cell>
          <cell r="W2529">
            <v>478.82299999999998</v>
          </cell>
          <cell r="X2529">
            <v>438.03100000000001</v>
          </cell>
          <cell r="Y2529">
            <v>409.17500000000001</v>
          </cell>
          <cell r="Z2529">
            <v>423.09100000000001</v>
          </cell>
          <cell r="AA2529">
            <v>418.52800000000002</v>
          </cell>
          <cell r="AB2529">
            <v>467.46499999999997</v>
          </cell>
          <cell r="AC2529">
            <v>493.73399999999998</v>
          </cell>
          <cell r="AD2529">
            <v>560.03300000000002</v>
          </cell>
          <cell r="AE2529">
            <v>694.17899999999997</v>
          </cell>
        </row>
        <row r="2530">
          <cell r="A2530" t="str">
            <v>Kenya</v>
          </cell>
          <cell r="B2530" t="str">
            <v>Output gap in percent of potential GDP</v>
          </cell>
          <cell r="C2530" t="str">
            <v>Percent of potential GDP</v>
          </cell>
        </row>
        <row r="2531">
          <cell r="A2531" t="str">
            <v>Kenya</v>
          </cell>
          <cell r="B2531" t="str">
            <v>Gross domestic product based on purchasing-power-parity (PPP) valuation of country GDP</v>
          </cell>
          <cell r="C2531" t="str">
            <v>Current international dollar</v>
          </cell>
          <cell r="D2531" t="str">
            <v>Billions</v>
          </cell>
          <cell r="E2531">
            <v>10.847</v>
          </cell>
          <cell r="F2531">
            <v>12.352</v>
          </cell>
          <cell r="G2531">
            <v>13.768000000000001</v>
          </cell>
          <cell r="H2531">
            <v>14.541</v>
          </cell>
          <cell r="I2531">
            <v>15.327999999999999</v>
          </cell>
          <cell r="J2531">
            <v>16.437000000000001</v>
          </cell>
          <cell r="K2531">
            <v>17.972999999999999</v>
          </cell>
          <cell r="L2531">
            <v>19.536000000000001</v>
          </cell>
          <cell r="M2531">
            <v>21.434000000000001</v>
          </cell>
          <cell r="N2531">
            <v>23.257000000000001</v>
          </cell>
          <cell r="O2531">
            <v>25.154</v>
          </cell>
          <cell r="P2531">
            <v>26.382000000000001</v>
          </cell>
          <cell r="Q2531">
            <v>26.698</v>
          </cell>
          <cell r="R2531">
            <v>27.288</v>
          </cell>
          <cell r="S2531">
            <v>28.574000000000002</v>
          </cell>
          <cell r="T2531">
            <v>30.408000000000001</v>
          </cell>
          <cell r="U2531">
            <v>32.226999999999997</v>
          </cell>
          <cell r="V2531">
            <v>32.835999999999999</v>
          </cell>
          <cell r="W2531">
            <v>34.305999999999997</v>
          </cell>
          <cell r="X2531">
            <v>35.64</v>
          </cell>
          <cell r="Y2531">
            <v>36.634999999999998</v>
          </cell>
          <cell r="Z2531">
            <v>39.286000000000001</v>
          </cell>
          <cell r="AA2531">
            <v>40.091999999999999</v>
          </cell>
          <cell r="AB2531">
            <v>42.045999999999999</v>
          </cell>
          <cell r="AC2531">
            <v>45.003999999999998</v>
          </cell>
          <cell r="AD2531">
            <v>48.334000000000003</v>
          </cell>
          <cell r="AE2531">
            <v>51.731000000000002</v>
          </cell>
        </row>
        <row r="2532">
          <cell r="A2532" t="str">
            <v>Kenya</v>
          </cell>
          <cell r="B2532" t="str">
            <v>Gross domestic product based on purchasing-power-parity (PPP) per capita GDP</v>
          </cell>
          <cell r="C2532" t="str">
            <v>Current international dollar</v>
          </cell>
          <cell r="D2532" t="str">
            <v>Units</v>
          </cell>
          <cell r="E2532">
            <v>652.16800000000001</v>
          </cell>
          <cell r="F2532">
            <v>715.96199999999999</v>
          </cell>
          <cell r="G2532">
            <v>770.04499999999996</v>
          </cell>
          <cell r="H2532">
            <v>785.18700000000001</v>
          </cell>
          <cell r="I2532">
            <v>799.125</v>
          </cell>
          <cell r="J2532">
            <v>827.2</v>
          </cell>
          <cell r="K2532">
            <v>873.14599999999996</v>
          </cell>
          <cell r="L2532">
            <v>916.61500000000001</v>
          </cell>
          <cell r="M2532">
            <v>971.78399999999999</v>
          </cell>
          <cell r="N2532">
            <v>1019.86</v>
          </cell>
          <cell r="O2532">
            <v>1068.01</v>
          </cell>
          <cell r="P2532">
            <v>1086.6099999999999</v>
          </cell>
          <cell r="Q2532">
            <v>1068.6300000000001</v>
          </cell>
          <cell r="R2532">
            <v>1063.46</v>
          </cell>
          <cell r="S2532">
            <v>1086.17</v>
          </cell>
          <cell r="T2532">
            <v>1129.57</v>
          </cell>
          <cell r="U2532">
            <v>1170.27</v>
          </cell>
          <cell r="V2532">
            <v>1165.97</v>
          </cell>
          <cell r="W2532">
            <v>1193.1600000000001</v>
          </cell>
          <cell r="X2532">
            <v>1211.83</v>
          </cell>
          <cell r="Y2532">
            <v>1217.0999999999999</v>
          </cell>
          <cell r="Z2532">
            <v>1272.8699999999999</v>
          </cell>
          <cell r="AA2532">
            <v>1272.07</v>
          </cell>
          <cell r="AB2532">
            <v>1307.18</v>
          </cell>
          <cell r="AC2532">
            <v>1371.72</v>
          </cell>
          <cell r="AD2532">
            <v>1445.18</v>
          </cell>
          <cell r="AE2532">
            <v>1519.46</v>
          </cell>
        </row>
        <row r="2533">
          <cell r="A2533" t="str">
            <v>Kenya</v>
          </cell>
          <cell r="B2533" t="str">
            <v>Gross domestic product based on purchasing-power-parity (PPP) share of world total</v>
          </cell>
          <cell r="C2533" t="str">
            <v>Percent</v>
          </cell>
          <cell r="E2533">
            <v>8.4000000000000005E-2</v>
          </cell>
          <cell r="F2533">
            <v>8.5999999999999993E-2</v>
          </cell>
          <cell r="G2533">
            <v>8.8999999999999996E-2</v>
          </cell>
          <cell r="H2533">
            <v>8.7999999999999995E-2</v>
          </cell>
          <cell r="I2533">
            <v>8.5000000000000006E-2</v>
          </cell>
          <cell r="J2533">
            <v>8.5999999999999993E-2</v>
          </cell>
          <cell r="K2533">
            <v>8.7999999999999995E-2</v>
          </cell>
          <cell r="L2533">
            <v>0.09</v>
          </cell>
          <cell r="M2533">
            <v>9.0999999999999998E-2</v>
          </cell>
          <cell r="N2533">
            <v>9.1999999999999998E-2</v>
          </cell>
          <cell r="O2533">
            <v>9.2999999999999999E-2</v>
          </cell>
          <cell r="P2533">
            <v>9.2999999999999999E-2</v>
          </cell>
          <cell r="Q2533">
            <v>9.0999999999999998E-2</v>
          </cell>
          <cell r="R2533">
            <v>8.8999999999999996E-2</v>
          </cell>
          <cell r="S2533">
            <v>8.7999999999999995E-2</v>
          </cell>
          <cell r="T2533">
            <v>8.7999999999999995E-2</v>
          </cell>
          <cell r="U2533">
            <v>8.7999999999999995E-2</v>
          </cell>
          <cell r="V2533">
            <v>8.5000000000000006E-2</v>
          </cell>
          <cell r="W2533">
            <v>8.5000000000000006E-2</v>
          </cell>
          <cell r="X2533">
            <v>8.4000000000000005E-2</v>
          </cell>
          <cell r="Y2533">
            <v>8.1000000000000003E-2</v>
          </cell>
          <cell r="Z2533">
            <v>8.3000000000000004E-2</v>
          </cell>
          <cell r="AA2533">
            <v>8.1000000000000003E-2</v>
          </cell>
          <cell r="AB2533">
            <v>0.08</v>
          </cell>
          <cell r="AC2533">
            <v>7.9000000000000001E-2</v>
          </cell>
          <cell r="AD2533">
            <v>7.9000000000000001E-2</v>
          </cell>
          <cell r="AE2533">
            <v>7.9000000000000001E-2</v>
          </cell>
        </row>
        <row r="2534">
          <cell r="A2534" t="str">
            <v>Kenya</v>
          </cell>
          <cell r="B2534" t="str">
            <v>Implied PPP conversion rate</v>
          </cell>
          <cell r="C2534" t="str">
            <v>National currency per current international dollar</v>
          </cell>
          <cell r="E2534">
            <v>6.8120000000000003</v>
          </cell>
          <cell r="F2534">
            <v>6.8689999999999998</v>
          </cell>
          <cell r="G2534">
            <v>7.1639999999999997</v>
          </cell>
          <cell r="H2534">
            <v>7.6449999999999996</v>
          </cell>
          <cell r="I2534">
            <v>8.1479999999999997</v>
          </cell>
          <cell r="J2534">
            <v>8.6199999999999992</v>
          </cell>
          <cell r="K2534">
            <v>9.2460000000000004</v>
          </cell>
          <cell r="L2534">
            <v>9.4559999999999995</v>
          </cell>
          <cell r="M2534">
            <v>9.641</v>
          </cell>
          <cell r="N2534">
            <v>10.222</v>
          </cell>
          <cell r="O2534">
            <v>10.917</v>
          </cell>
          <cell r="P2534">
            <v>11.823</v>
          </cell>
          <cell r="Q2534">
            <v>13.458</v>
          </cell>
          <cell r="R2534">
            <v>16.492000000000001</v>
          </cell>
          <cell r="S2534">
            <v>18.222999999999999</v>
          </cell>
          <cell r="T2534">
            <v>19.917000000000002</v>
          </cell>
          <cell r="U2534">
            <v>21.048999999999999</v>
          </cell>
          <cell r="V2534">
            <v>23.13</v>
          </cell>
          <cell r="W2534">
            <v>24.452999999999999</v>
          </cell>
          <cell r="X2534">
            <v>25.09</v>
          </cell>
          <cell r="Y2534">
            <v>26.047999999999998</v>
          </cell>
          <cell r="Z2534">
            <v>25.747</v>
          </cell>
          <cell r="AA2534">
            <v>25.545999999999999</v>
          </cell>
          <cell r="AB2534">
            <v>26.8</v>
          </cell>
          <cell r="AC2534">
            <v>28.15</v>
          </cell>
          <cell r="AD2534">
            <v>28.86</v>
          </cell>
          <cell r="AE2534">
            <v>32.298000000000002</v>
          </cell>
        </row>
        <row r="2535">
          <cell r="A2535" t="str">
            <v>Kenya</v>
          </cell>
          <cell r="B2535" t="str">
            <v>Investment</v>
          </cell>
          <cell r="C2535" t="str">
            <v>Percent of GDP</v>
          </cell>
        </row>
        <row r="2536">
          <cell r="A2536" t="str">
            <v>Kenya</v>
          </cell>
          <cell r="B2536" t="str">
            <v>Gross national savings</v>
          </cell>
          <cell r="C2536" t="str">
            <v>Percent of GDP</v>
          </cell>
        </row>
        <row r="2537">
          <cell r="A2537" t="str">
            <v>Kenya</v>
          </cell>
          <cell r="B2537" t="str">
            <v>Inflation, consumer prices</v>
          </cell>
          <cell r="C2537" t="str">
            <v>Index, 2000=100</v>
          </cell>
          <cell r="E2537">
            <v>7.931</v>
          </cell>
          <cell r="F2537">
            <v>8.5570000000000004</v>
          </cell>
          <cell r="G2537">
            <v>9.7390000000000008</v>
          </cell>
          <cell r="H2537">
            <v>10.869</v>
          </cell>
          <cell r="I2537">
            <v>13.116</v>
          </cell>
          <cell r="J2537">
            <v>14.61</v>
          </cell>
          <cell r="K2537">
            <v>16.113</v>
          </cell>
          <cell r="L2537">
            <v>18.209</v>
          </cell>
          <cell r="M2537">
            <v>19.084</v>
          </cell>
          <cell r="N2537">
            <v>20.536999999999999</v>
          </cell>
          <cell r="O2537">
            <v>22.837</v>
          </cell>
          <cell r="P2537">
            <v>27.2</v>
          </cell>
          <cell r="Q2537">
            <v>34.634999999999998</v>
          </cell>
          <cell r="R2537">
            <v>50.558999999999997</v>
          </cell>
          <cell r="S2537">
            <v>65.128</v>
          </cell>
          <cell r="T2537">
            <v>66.14</v>
          </cell>
          <cell r="U2537">
            <v>72.001000000000005</v>
          </cell>
          <cell r="V2537">
            <v>80.587000000000003</v>
          </cell>
          <cell r="W2537">
            <v>85.998999999999995</v>
          </cell>
          <cell r="X2537">
            <v>90.945999999999998</v>
          </cell>
          <cell r="Y2537">
            <v>100</v>
          </cell>
          <cell r="Z2537">
            <v>105.75700000000001</v>
          </cell>
          <cell r="AA2537">
            <v>107.83199999999999</v>
          </cell>
          <cell r="AB2537">
            <v>118.416</v>
          </cell>
          <cell r="AC2537">
            <v>132.18</v>
          </cell>
          <cell r="AD2537">
            <v>145.81100000000001</v>
          </cell>
          <cell r="AE2537">
            <v>164.761</v>
          </cell>
        </row>
        <row r="2538">
          <cell r="A2538" t="str">
            <v>Kenya</v>
          </cell>
          <cell r="B2538" t="str">
            <v>Inflation, consumer prices</v>
          </cell>
          <cell r="C2538" t="str">
            <v>Annual percent change</v>
          </cell>
          <cell r="E2538">
            <v>13.9</v>
          </cell>
          <cell r="F2538">
            <v>7.9</v>
          </cell>
          <cell r="G2538">
            <v>13.8</v>
          </cell>
          <cell r="H2538">
            <v>11.6</v>
          </cell>
          <cell r="I2538">
            <v>20.7</v>
          </cell>
          <cell r="J2538">
            <v>11.4</v>
          </cell>
          <cell r="K2538">
            <v>10.3</v>
          </cell>
          <cell r="L2538">
            <v>13</v>
          </cell>
          <cell r="M2538">
            <v>4.8</v>
          </cell>
          <cell r="N2538">
            <v>7.6</v>
          </cell>
          <cell r="O2538">
            <v>11.2</v>
          </cell>
          <cell r="P2538">
            <v>19.100000000000001</v>
          </cell>
          <cell r="Q2538">
            <v>27.3</v>
          </cell>
          <cell r="R2538">
            <v>46</v>
          </cell>
          <cell r="S2538">
            <v>28.8</v>
          </cell>
          <cell r="T2538">
            <v>1.6</v>
          </cell>
          <cell r="U2538">
            <v>8.9</v>
          </cell>
          <cell r="V2538">
            <v>11.9</v>
          </cell>
          <cell r="W2538">
            <v>6.7</v>
          </cell>
          <cell r="X2538">
            <v>5.8</v>
          </cell>
          <cell r="Y2538">
            <v>10</v>
          </cell>
          <cell r="Z2538">
            <v>5.8</v>
          </cell>
          <cell r="AA2538">
            <v>2</v>
          </cell>
          <cell r="AB2538">
            <v>9.8000000000000007</v>
          </cell>
          <cell r="AC2538">
            <v>11.6</v>
          </cell>
          <cell r="AD2538">
            <v>10.3</v>
          </cell>
          <cell r="AE2538">
            <v>13</v>
          </cell>
        </row>
        <row r="2539">
          <cell r="A2539" t="str">
            <v>Kenya</v>
          </cell>
          <cell r="B2539" t="str">
            <v>Six-month London interbank offered rate (LIBOR)</v>
          </cell>
          <cell r="C2539" t="str">
            <v>Percent</v>
          </cell>
        </row>
        <row r="2540">
          <cell r="A2540" t="str">
            <v>Kenya</v>
          </cell>
          <cell r="B2540" t="str">
            <v>Unemployment rate</v>
          </cell>
          <cell r="C2540" t="str">
            <v>Percent of total labor force</v>
          </cell>
        </row>
        <row r="2541">
          <cell r="A2541" t="str">
            <v>Kenya</v>
          </cell>
          <cell r="B2541" t="str">
            <v>Population</v>
          </cell>
          <cell r="C2541" t="str">
            <v>Persons</v>
          </cell>
          <cell r="D2541" t="str">
            <v>Millions</v>
          </cell>
          <cell r="E2541">
            <v>16.632000000000001</v>
          </cell>
          <cell r="F2541">
            <v>17.253</v>
          </cell>
          <cell r="G2541">
            <v>17.879000000000001</v>
          </cell>
          <cell r="H2541">
            <v>18.518999999999998</v>
          </cell>
          <cell r="I2541">
            <v>19.181000000000001</v>
          </cell>
          <cell r="J2541">
            <v>19.870999999999999</v>
          </cell>
          <cell r="K2541">
            <v>20.584</v>
          </cell>
          <cell r="L2541">
            <v>21.314</v>
          </cell>
          <cell r="M2541">
            <v>22.056000000000001</v>
          </cell>
          <cell r="N2541">
            <v>22.803999999999998</v>
          </cell>
          <cell r="O2541">
            <v>23.552</v>
          </cell>
          <cell r="P2541">
            <v>24.279</v>
          </cell>
          <cell r="Q2541">
            <v>24.983000000000001</v>
          </cell>
          <cell r="R2541">
            <v>25.66</v>
          </cell>
          <cell r="S2541">
            <v>26.306999999999999</v>
          </cell>
          <cell r="T2541">
            <v>26.92</v>
          </cell>
          <cell r="U2541">
            <v>27.538</v>
          </cell>
          <cell r="V2541">
            <v>28.161999999999999</v>
          </cell>
          <cell r="W2541">
            <v>28.751999999999999</v>
          </cell>
          <cell r="X2541">
            <v>29.41</v>
          </cell>
          <cell r="Y2541">
            <v>30.1</v>
          </cell>
          <cell r="Z2541">
            <v>30.864999999999998</v>
          </cell>
          <cell r="AA2541">
            <v>31.516999999999999</v>
          </cell>
          <cell r="AB2541">
            <v>32.164999999999999</v>
          </cell>
          <cell r="AC2541">
            <v>32.808</v>
          </cell>
          <cell r="AD2541">
            <v>33.445</v>
          </cell>
          <cell r="AE2541">
            <v>34.045999999999999</v>
          </cell>
        </row>
        <row r="2542">
          <cell r="A2542" t="str">
            <v>Kenya</v>
          </cell>
          <cell r="B2542" t="str">
            <v>General government balance</v>
          </cell>
          <cell r="C2542" t="str">
            <v>National currency</v>
          </cell>
          <cell r="D2542" t="str">
            <v>Billions</v>
          </cell>
        </row>
        <row r="2543">
          <cell r="A2543" t="str">
            <v>Kenya</v>
          </cell>
          <cell r="B2543" t="str">
            <v>General government balance</v>
          </cell>
          <cell r="C2543" t="str">
            <v>Percent of GDP</v>
          </cell>
        </row>
        <row r="2544">
          <cell r="A2544" t="str">
            <v>Kenya</v>
          </cell>
          <cell r="B2544" t="str">
            <v>General government structural balance</v>
          </cell>
          <cell r="C2544" t="str">
            <v>National currency</v>
          </cell>
          <cell r="D2544" t="str">
            <v>Billions</v>
          </cell>
        </row>
        <row r="2545">
          <cell r="A2545" t="str">
            <v>Kenya</v>
          </cell>
          <cell r="B2545" t="str">
            <v>General government structural balance</v>
          </cell>
          <cell r="C2545" t="str">
            <v>Percent of potential GDP</v>
          </cell>
        </row>
        <row r="2546">
          <cell r="A2546" t="str">
            <v>Kenya</v>
          </cell>
          <cell r="B2546" t="str">
            <v>General government net debt</v>
          </cell>
          <cell r="C2546" t="str">
            <v>National currency</v>
          </cell>
          <cell r="D2546" t="str">
            <v>Billions</v>
          </cell>
        </row>
        <row r="2547">
          <cell r="A2547" t="str">
            <v>Kenya</v>
          </cell>
          <cell r="B2547" t="str">
            <v>General government net debt</v>
          </cell>
          <cell r="C2547" t="str">
            <v>Percent of GDP</v>
          </cell>
        </row>
        <row r="2548">
          <cell r="A2548" t="str">
            <v>Kenya</v>
          </cell>
          <cell r="B2548" t="str">
            <v>General government gross debt</v>
          </cell>
          <cell r="C2548" t="str">
            <v>National currency</v>
          </cell>
          <cell r="D2548" t="str">
            <v>Billions</v>
          </cell>
        </row>
        <row r="2549">
          <cell r="A2549" t="str">
            <v>Kenya</v>
          </cell>
          <cell r="B2549" t="str">
            <v>General government gross debt</v>
          </cell>
          <cell r="C2549" t="str">
            <v>Percent of GDP</v>
          </cell>
        </row>
        <row r="2550">
          <cell r="A2550" t="str">
            <v>Kenya</v>
          </cell>
          <cell r="B2550" t="str">
            <v>Current account balance</v>
          </cell>
          <cell r="C2550" t="str">
            <v>U.S. dollars</v>
          </cell>
          <cell r="D2550" t="str">
            <v>Billions</v>
          </cell>
          <cell r="E2550">
            <v>-1.083</v>
          </cell>
          <cell r="F2550">
            <v>-0.64800000000000002</v>
          </cell>
          <cell r="G2550">
            <v>-0.3</v>
          </cell>
          <cell r="H2550">
            <v>-4.1000000000000002E-2</v>
          </cell>
          <cell r="I2550">
            <v>-0.11600000000000001</v>
          </cell>
          <cell r="J2550">
            <v>-0.10100000000000001</v>
          </cell>
          <cell r="K2550">
            <v>-3.7999999999999999E-2</v>
          </cell>
          <cell r="L2550">
            <v>-0.49299999999999999</v>
          </cell>
          <cell r="M2550">
            <v>-0.46600000000000003</v>
          </cell>
          <cell r="N2550">
            <v>-0.68100000000000005</v>
          </cell>
          <cell r="O2550">
            <v>-0.47899999999999998</v>
          </cell>
          <cell r="P2550">
            <v>-0.14699999999999999</v>
          </cell>
          <cell r="Q2550">
            <v>-0.106</v>
          </cell>
          <cell r="R2550">
            <v>0.16500000000000001</v>
          </cell>
          <cell r="S2550">
            <v>-1.4999999999999999E-2</v>
          </cell>
          <cell r="T2550">
            <v>-0.50900000000000001</v>
          </cell>
          <cell r="U2550">
            <v>-0.19600000000000001</v>
          </cell>
          <cell r="V2550">
            <v>-0.45</v>
          </cell>
          <cell r="W2550">
            <v>-0.54900000000000004</v>
          </cell>
          <cell r="X2550">
            <v>-0.23400000000000001</v>
          </cell>
          <cell r="Y2550">
            <v>-0.28399999999999997</v>
          </cell>
          <cell r="Z2550">
            <v>-0.40300000000000002</v>
          </cell>
          <cell r="AA2550">
            <v>0.29099999999999998</v>
          </cell>
          <cell r="AB2550">
            <v>-2.7E-2</v>
          </cell>
          <cell r="AC2550">
            <v>-0.437</v>
          </cell>
          <cell r="AD2550">
            <v>-0.41499999999999998</v>
          </cell>
          <cell r="AE2550">
            <v>-0.91</v>
          </cell>
        </row>
        <row r="2551">
          <cell r="A2551" t="str">
            <v>Kenya</v>
          </cell>
          <cell r="B2551" t="str">
            <v>Current account balance</v>
          </cell>
          <cell r="C2551" t="str">
            <v>Percent of GDP</v>
          </cell>
          <cell r="E2551">
            <v>-10.7</v>
          </cell>
          <cell r="F2551">
            <v>-6.8</v>
          </cell>
          <cell r="G2551">
            <v>-3.3</v>
          </cell>
          <cell r="H2551">
            <v>-0.5</v>
          </cell>
          <cell r="I2551">
            <v>-1.3</v>
          </cell>
          <cell r="J2551">
            <v>-1.2</v>
          </cell>
          <cell r="K2551">
            <v>-0.4</v>
          </cell>
          <cell r="L2551">
            <v>-4.3</v>
          </cell>
          <cell r="M2551">
            <v>-3.9</v>
          </cell>
          <cell r="N2551">
            <v>-5.8</v>
          </cell>
          <cell r="O2551">
            <v>-3.9</v>
          </cell>
          <cell r="P2551">
            <v>-1.3</v>
          </cell>
          <cell r="Q2551">
            <v>-0.9</v>
          </cell>
          <cell r="R2551">
            <v>2.1</v>
          </cell>
          <cell r="S2551">
            <v>-0.2</v>
          </cell>
          <cell r="T2551">
            <v>-4.3</v>
          </cell>
          <cell r="U2551">
            <v>-1.6</v>
          </cell>
          <cell r="V2551">
            <v>-3.4</v>
          </cell>
          <cell r="W2551">
            <v>-4</v>
          </cell>
          <cell r="X2551">
            <v>-1.8</v>
          </cell>
          <cell r="Y2551">
            <v>-2.2999999999999998</v>
          </cell>
          <cell r="Z2551">
            <v>-3.1</v>
          </cell>
          <cell r="AA2551">
            <v>2.2000000000000002</v>
          </cell>
          <cell r="AB2551">
            <v>-0.2</v>
          </cell>
          <cell r="AC2551">
            <v>-2.7</v>
          </cell>
          <cell r="AD2551">
            <v>-2.2000000000000002</v>
          </cell>
          <cell r="AE2551">
            <v>-3.8</v>
          </cell>
        </row>
        <row r="2552">
          <cell r="A2552" t="str">
            <v>Kiribati</v>
          </cell>
          <cell r="B2552" t="str">
            <v>Gross domestic product, constant prices</v>
          </cell>
          <cell r="C2552" t="str">
            <v>National currency</v>
          </cell>
          <cell r="D2552" t="str">
            <v>Billions</v>
          </cell>
          <cell r="E2552">
            <v>4.1000000000000002E-2</v>
          </cell>
          <cell r="F2552">
            <v>3.9E-2</v>
          </cell>
          <cell r="G2552">
            <v>4.2000000000000003E-2</v>
          </cell>
          <cell r="H2552">
            <v>4.2000000000000003E-2</v>
          </cell>
          <cell r="I2552">
            <v>4.3999999999999997E-2</v>
          </cell>
          <cell r="J2552">
            <v>4.1000000000000002E-2</v>
          </cell>
          <cell r="K2552">
            <v>4.1000000000000002E-2</v>
          </cell>
          <cell r="L2552">
            <v>3.6999999999999998E-2</v>
          </cell>
          <cell r="M2552">
            <v>4.3999999999999997E-2</v>
          </cell>
          <cell r="N2552">
            <v>0.04</v>
          </cell>
          <cell r="O2552">
            <v>4.1000000000000002E-2</v>
          </cell>
          <cell r="P2552">
            <v>4.2999999999999997E-2</v>
          </cell>
          <cell r="Q2552">
            <v>4.2999999999999997E-2</v>
          </cell>
          <cell r="R2552">
            <v>4.2999999999999997E-2</v>
          </cell>
          <cell r="S2552">
            <v>4.7E-2</v>
          </cell>
          <cell r="T2552">
            <v>4.9000000000000002E-2</v>
          </cell>
          <cell r="U2552">
            <v>5.0999999999999997E-2</v>
          </cell>
          <cell r="V2552">
            <v>5.1999999999999998E-2</v>
          </cell>
          <cell r="W2552">
            <v>5.8999999999999997E-2</v>
          </cell>
          <cell r="X2552">
            <v>6.4000000000000001E-2</v>
          </cell>
          <cell r="Y2552">
            <v>6.9000000000000006E-2</v>
          </cell>
          <cell r="Z2552">
            <v>7.1999999999999995E-2</v>
          </cell>
          <cell r="AA2552">
            <v>7.3999999999999996E-2</v>
          </cell>
          <cell r="AB2552">
            <v>7.2999999999999995E-2</v>
          </cell>
          <cell r="AC2552">
            <v>7.0000000000000007E-2</v>
          </cell>
          <cell r="AD2552">
            <v>7.0000000000000007E-2</v>
          </cell>
          <cell r="AE2552">
            <v>7.0999999999999994E-2</v>
          </cell>
        </row>
        <row r="2553">
          <cell r="A2553" t="str">
            <v>Kiribati</v>
          </cell>
          <cell r="B2553" t="str">
            <v>Gross domestic product, constant prices</v>
          </cell>
          <cell r="C2553" t="str">
            <v>Annual percent change</v>
          </cell>
          <cell r="E2553">
            <v>-44.4</v>
          </cell>
          <cell r="F2553">
            <v>-3.5</v>
          </cell>
          <cell r="G2553">
            <v>6.8</v>
          </cell>
          <cell r="H2553">
            <v>-0.7</v>
          </cell>
          <cell r="I2553">
            <v>5</v>
          </cell>
          <cell r="J2553">
            <v>-6.6</v>
          </cell>
          <cell r="K2553">
            <v>-1.2</v>
          </cell>
          <cell r="L2553">
            <v>-9.1</v>
          </cell>
          <cell r="M2553">
            <v>18.2</v>
          </cell>
          <cell r="N2553">
            <v>-8.6</v>
          </cell>
          <cell r="O2553">
            <v>2.1</v>
          </cell>
          <cell r="P2553">
            <v>6.3</v>
          </cell>
          <cell r="Q2553">
            <v>-1.3</v>
          </cell>
          <cell r="R2553">
            <v>1.5</v>
          </cell>
          <cell r="S2553">
            <v>8.4</v>
          </cell>
          <cell r="T2553">
            <v>5.2</v>
          </cell>
          <cell r="U2553">
            <v>3.8</v>
          </cell>
          <cell r="V2553">
            <v>1.9</v>
          </cell>
          <cell r="W2553">
            <v>12.6</v>
          </cell>
          <cell r="X2553">
            <v>9.5</v>
          </cell>
          <cell r="Y2553">
            <v>6.9</v>
          </cell>
          <cell r="Z2553">
            <v>5</v>
          </cell>
          <cell r="AA2553">
            <v>2.2000000000000002</v>
          </cell>
          <cell r="AB2553">
            <v>-1.4</v>
          </cell>
          <cell r="AC2553">
            <v>-3.7</v>
          </cell>
          <cell r="AD2553">
            <v>0.3</v>
          </cell>
          <cell r="AE2553">
            <v>0.8</v>
          </cell>
        </row>
        <row r="2554">
          <cell r="A2554" t="str">
            <v>Kiribati</v>
          </cell>
          <cell r="B2554" t="str">
            <v>Gross domestic product, current prices</v>
          </cell>
          <cell r="C2554" t="str">
            <v>National currency</v>
          </cell>
          <cell r="D2554" t="str">
            <v>Billions</v>
          </cell>
          <cell r="E2554">
            <v>2.5000000000000001E-2</v>
          </cell>
          <cell r="F2554">
            <v>2.5999999999999999E-2</v>
          </cell>
          <cell r="G2554">
            <v>2.9000000000000001E-2</v>
          </cell>
          <cell r="H2554">
            <v>0.03</v>
          </cell>
          <cell r="I2554">
            <v>3.4000000000000002E-2</v>
          </cell>
          <cell r="J2554">
            <v>3.3000000000000002E-2</v>
          </cell>
          <cell r="K2554">
            <v>3.5000000000000003E-2</v>
          </cell>
          <cell r="L2554">
            <v>3.4000000000000002E-2</v>
          </cell>
          <cell r="M2554">
            <v>3.9E-2</v>
          </cell>
          <cell r="N2554">
            <v>3.6999999999999998E-2</v>
          </cell>
          <cell r="O2554">
            <v>3.5999999999999997E-2</v>
          </cell>
          <cell r="P2554">
            <v>4.2999999999999997E-2</v>
          </cell>
          <cell r="Q2554">
            <v>4.5999999999999999E-2</v>
          </cell>
          <cell r="R2554">
            <v>4.8000000000000001E-2</v>
          </cell>
          <cell r="S2554">
            <v>5.3999999999999999E-2</v>
          </cell>
          <cell r="T2554">
            <v>6.2E-2</v>
          </cell>
          <cell r="U2554">
            <v>6.4000000000000001E-2</v>
          </cell>
          <cell r="V2554">
            <v>6.4000000000000001E-2</v>
          </cell>
          <cell r="W2554">
            <v>7.5999999999999998E-2</v>
          </cell>
          <cell r="X2554">
            <v>8.3000000000000004E-2</v>
          </cell>
          <cell r="Y2554">
            <v>8.7999999999999995E-2</v>
          </cell>
          <cell r="Z2554">
            <v>9.7000000000000003E-2</v>
          </cell>
          <cell r="AA2554">
            <v>0.1</v>
          </cell>
          <cell r="AB2554">
            <v>9.9000000000000005E-2</v>
          </cell>
          <cell r="AC2554">
            <v>9.8000000000000004E-2</v>
          </cell>
          <cell r="AD2554">
            <v>9.8000000000000004E-2</v>
          </cell>
          <cell r="AE2554">
            <v>0.1</v>
          </cell>
        </row>
        <row r="2555">
          <cell r="A2555" t="str">
            <v>Kiribati</v>
          </cell>
          <cell r="B2555" t="str">
            <v>Gross domestic product, current prices</v>
          </cell>
          <cell r="C2555" t="str">
            <v>U.S. dollars</v>
          </cell>
          <cell r="D2555" t="str">
            <v>Billions</v>
          </cell>
          <cell r="E2555">
            <v>2.8000000000000001E-2</v>
          </cell>
          <cell r="F2555">
            <v>2.9000000000000001E-2</v>
          </cell>
          <cell r="G2555">
            <v>2.9000000000000001E-2</v>
          </cell>
          <cell r="H2555">
            <v>2.7E-2</v>
          </cell>
          <cell r="I2555">
            <v>2.9000000000000001E-2</v>
          </cell>
          <cell r="J2555">
            <v>2.3E-2</v>
          </cell>
          <cell r="K2555">
            <v>2.3E-2</v>
          </cell>
          <cell r="L2555">
            <v>2.4E-2</v>
          </cell>
          <cell r="M2555">
            <v>3.1E-2</v>
          </cell>
          <cell r="N2555">
            <v>0.03</v>
          </cell>
          <cell r="O2555">
            <v>2.8000000000000001E-2</v>
          </cell>
          <cell r="P2555">
            <v>3.4000000000000002E-2</v>
          </cell>
          <cell r="Q2555">
            <v>3.4000000000000002E-2</v>
          </cell>
          <cell r="R2555">
            <v>3.3000000000000002E-2</v>
          </cell>
          <cell r="S2555">
            <v>0.04</v>
          </cell>
          <cell r="T2555">
            <v>4.5999999999999999E-2</v>
          </cell>
          <cell r="U2555">
            <v>0.05</v>
          </cell>
          <cell r="V2555">
            <v>4.8000000000000001E-2</v>
          </cell>
          <cell r="W2555">
            <v>4.8000000000000001E-2</v>
          </cell>
          <cell r="X2555">
            <v>5.3999999999999999E-2</v>
          </cell>
          <cell r="Y2555">
            <v>5.0999999999999997E-2</v>
          </cell>
          <cell r="Z2555">
            <v>0.05</v>
          </cell>
          <cell r="AA2555">
            <v>5.5E-2</v>
          </cell>
          <cell r="AB2555">
            <v>6.3E-2</v>
          </cell>
          <cell r="AC2555">
            <v>6.3E-2</v>
          </cell>
          <cell r="AD2555">
            <v>6.3E-2</v>
          </cell>
          <cell r="AE2555">
            <v>6.4000000000000001E-2</v>
          </cell>
        </row>
        <row r="2556">
          <cell r="A2556" t="str">
            <v>Kiribati</v>
          </cell>
          <cell r="B2556" t="str">
            <v>Gross domestic product, deflator</v>
          </cell>
          <cell r="C2556" t="str">
            <v>Index</v>
          </cell>
          <cell r="E2556">
            <v>60.063000000000002</v>
          </cell>
          <cell r="F2556">
            <v>64.688000000000002</v>
          </cell>
          <cell r="G2556">
            <v>68.247</v>
          </cell>
          <cell r="H2556">
            <v>72.248999999999995</v>
          </cell>
          <cell r="I2556">
            <v>76.31</v>
          </cell>
          <cell r="J2556">
            <v>80</v>
          </cell>
          <cell r="K2556">
            <v>85.23</v>
          </cell>
          <cell r="L2556">
            <v>92.83</v>
          </cell>
          <cell r="M2556">
            <v>90.698999999999998</v>
          </cell>
          <cell r="N2556">
            <v>93.924000000000007</v>
          </cell>
          <cell r="O2556">
            <v>89.554000000000002</v>
          </cell>
          <cell r="P2556">
            <v>100</v>
          </cell>
          <cell r="Q2556">
            <v>108.032</v>
          </cell>
          <cell r="R2556">
            <v>111.98099999999999</v>
          </cell>
          <cell r="S2556">
            <v>115.54</v>
          </cell>
          <cell r="T2556">
            <v>125.724</v>
          </cell>
          <cell r="U2556">
            <v>124.417</v>
          </cell>
          <cell r="V2556">
            <v>123.039</v>
          </cell>
          <cell r="W2556">
            <v>129.839</v>
          </cell>
          <cell r="X2556">
            <v>129.499</v>
          </cell>
          <cell r="Y2556">
            <v>127.92700000000001</v>
          </cell>
          <cell r="Z2556">
            <v>134.572</v>
          </cell>
          <cell r="AA2556">
            <v>135.333</v>
          </cell>
          <cell r="AB2556">
            <v>136.56800000000001</v>
          </cell>
          <cell r="AC2556">
            <v>139.38900000000001</v>
          </cell>
          <cell r="AD2556">
            <v>139.399</v>
          </cell>
          <cell r="AE2556">
            <v>141.53899999999999</v>
          </cell>
        </row>
        <row r="2557">
          <cell r="A2557" t="str">
            <v>Kiribati</v>
          </cell>
          <cell r="B2557" t="str">
            <v>Gross domestic product per capita, constant prices</v>
          </cell>
          <cell r="C2557" t="str">
            <v>National currency</v>
          </cell>
          <cell r="D2557" t="str">
            <v>Units</v>
          </cell>
          <cell r="E2557">
            <v>680.75800000000004</v>
          </cell>
          <cell r="F2557">
            <v>657.04700000000003</v>
          </cell>
          <cell r="G2557">
            <v>701.66700000000003</v>
          </cell>
          <cell r="H2557">
            <v>673.06500000000005</v>
          </cell>
          <cell r="I2557">
            <v>692.92100000000005</v>
          </cell>
          <cell r="J2557">
            <v>641.62800000000004</v>
          </cell>
          <cell r="K2557">
            <v>618.34400000000005</v>
          </cell>
          <cell r="L2557">
            <v>548.26900000000001</v>
          </cell>
          <cell r="M2557">
            <v>638.57000000000005</v>
          </cell>
          <cell r="N2557">
            <v>570.63800000000003</v>
          </cell>
          <cell r="O2557">
            <v>567.30499999999995</v>
          </cell>
          <cell r="P2557">
            <v>591.03700000000003</v>
          </cell>
          <cell r="Q2557">
            <v>572.029</v>
          </cell>
          <cell r="R2557">
            <v>569.23299999999995</v>
          </cell>
          <cell r="S2557">
            <v>613.346</v>
          </cell>
          <cell r="T2557">
            <v>635.64700000000005</v>
          </cell>
          <cell r="U2557">
            <v>648.298</v>
          </cell>
          <cell r="V2557">
            <v>648.95500000000004</v>
          </cell>
          <cell r="W2557">
            <v>717.60599999999999</v>
          </cell>
          <cell r="X2557">
            <v>771.55499999999995</v>
          </cell>
          <cell r="Y2557">
            <v>809.71500000000003</v>
          </cell>
          <cell r="Z2557">
            <v>833.53</v>
          </cell>
          <cell r="AA2557">
            <v>835.16499999999996</v>
          </cell>
          <cell r="AB2557">
            <v>807.32600000000002</v>
          </cell>
          <cell r="AC2557">
            <v>762.21</v>
          </cell>
          <cell r="AD2557">
            <v>749.50699999999995</v>
          </cell>
          <cell r="AE2557">
            <v>740.68899999999996</v>
          </cell>
        </row>
        <row r="2558">
          <cell r="A2558" t="str">
            <v>Kiribati</v>
          </cell>
          <cell r="B2558" t="str">
            <v>Gross domestic product per capita, current prices</v>
          </cell>
          <cell r="C2558" t="str">
            <v>National currency</v>
          </cell>
          <cell r="D2558" t="str">
            <v>Units</v>
          </cell>
          <cell r="E2558">
            <v>408.88299999999998</v>
          </cell>
          <cell r="F2558">
            <v>425.03300000000002</v>
          </cell>
          <cell r="G2558">
            <v>478.86700000000002</v>
          </cell>
          <cell r="H2558">
            <v>486.28100000000001</v>
          </cell>
          <cell r="I2558">
            <v>528.76599999999996</v>
          </cell>
          <cell r="J2558">
            <v>513.30200000000002</v>
          </cell>
          <cell r="K2558">
            <v>527.01300000000003</v>
          </cell>
          <cell r="L2558">
            <v>508.96</v>
          </cell>
          <cell r="M2558">
            <v>579.17700000000002</v>
          </cell>
          <cell r="N2558">
            <v>535.96799999999996</v>
          </cell>
          <cell r="O2558">
            <v>508.04599999999999</v>
          </cell>
          <cell r="P2558">
            <v>591.03700000000003</v>
          </cell>
          <cell r="Q2558">
            <v>617.97699999999998</v>
          </cell>
          <cell r="R2558">
            <v>637.43399999999997</v>
          </cell>
          <cell r="S2558">
            <v>708.65800000000002</v>
          </cell>
          <cell r="T2558">
            <v>799.15800000000002</v>
          </cell>
          <cell r="U2558">
            <v>806.59299999999996</v>
          </cell>
          <cell r="V2558">
            <v>798.46500000000003</v>
          </cell>
          <cell r="W2558">
            <v>931.73299999999995</v>
          </cell>
          <cell r="X2558">
            <v>999.15599999999995</v>
          </cell>
          <cell r="Y2558">
            <v>1035.8399999999999</v>
          </cell>
          <cell r="Z2558">
            <v>1121.7</v>
          </cell>
          <cell r="AA2558">
            <v>1130.25</v>
          </cell>
          <cell r="AB2558">
            <v>1102.55</v>
          </cell>
          <cell r="AC2558">
            <v>1062.44</v>
          </cell>
          <cell r="AD2558">
            <v>1044.81</v>
          </cell>
          <cell r="AE2558">
            <v>1048.3599999999999</v>
          </cell>
        </row>
        <row r="2559">
          <cell r="A2559" t="str">
            <v>Kiribati</v>
          </cell>
          <cell r="B2559" t="str">
            <v>Gross domestic product per capita, current prices</v>
          </cell>
          <cell r="C2559" t="str">
            <v>U.S. dollars</v>
          </cell>
          <cell r="D2559" t="str">
            <v>Units</v>
          </cell>
          <cell r="E2559">
            <v>465.923</v>
          </cell>
          <cell r="F2559">
            <v>488.49099999999999</v>
          </cell>
          <cell r="G2559">
            <v>487.19900000000001</v>
          </cell>
          <cell r="H2559">
            <v>438.82</v>
          </cell>
          <cell r="I2559">
            <v>465.10300000000001</v>
          </cell>
          <cell r="J2559">
            <v>359.72199999999998</v>
          </cell>
          <cell r="K2559">
            <v>353.57299999999998</v>
          </cell>
          <cell r="L2559">
            <v>356.73</v>
          </cell>
          <cell r="M2559">
            <v>454.20100000000002</v>
          </cell>
          <cell r="N2559">
            <v>424.76900000000001</v>
          </cell>
          <cell r="O2559">
            <v>396.93200000000002</v>
          </cell>
          <cell r="P2559">
            <v>460.476</v>
          </cell>
          <cell r="Q2559">
            <v>454.39699999999999</v>
          </cell>
          <cell r="R2559">
            <v>433.529</v>
          </cell>
          <cell r="S2559">
            <v>518.50599999999997</v>
          </cell>
          <cell r="T2559">
            <v>592.57299999999998</v>
          </cell>
          <cell r="U2559">
            <v>631.51900000000001</v>
          </cell>
          <cell r="V2559">
            <v>594.07399999999996</v>
          </cell>
          <cell r="W2559">
            <v>586.52300000000002</v>
          </cell>
          <cell r="X2559">
            <v>645.00900000000001</v>
          </cell>
          <cell r="Y2559">
            <v>603.21900000000005</v>
          </cell>
          <cell r="Z2559">
            <v>580.63300000000004</v>
          </cell>
          <cell r="AA2559">
            <v>619.66300000000001</v>
          </cell>
          <cell r="AB2559">
            <v>700.82299999999998</v>
          </cell>
          <cell r="AC2559">
            <v>689.69899999999996</v>
          </cell>
          <cell r="AD2559">
            <v>672.29</v>
          </cell>
          <cell r="AE2559">
            <v>672.71799999999996</v>
          </cell>
        </row>
        <row r="2560">
          <cell r="A2560" t="str">
            <v>Kiribati</v>
          </cell>
          <cell r="B2560" t="str">
            <v>Output gap in percent of potential GDP</v>
          </cell>
          <cell r="C2560" t="str">
            <v>Percent of potential GDP</v>
          </cell>
        </row>
        <row r="2561">
          <cell r="A2561" t="str">
            <v>Kiribati</v>
          </cell>
          <cell r="B2561" t="str">
            <v>Gross domestic product based on purchasing-power-parity (PPP) valuation of country GDP</v>
          </cell>
          <cell r="C2561" t="str">
            <v>Current international dollar</v>
          </cell>
          <cell r="D2561" t="str">
            <v>Billions</v>
          </cell>
          <cell r="E2561">
            <v>6.8000000000000005E-2</v>
          </cell>
          <cell r="F2561">
            <v>7.0999999999999994E-2</v>
          </cell>
          <cell r="G2561">
            <v>8.1000000000000003E-2</v>
          </cell>
          <cell r="H2561">
            <v>8.4000000000000005E-2</v>
          </cell>
          <cell r="I2561">
            <v>9.0999999999999998E-2</v>
          </cell>
          <cell r="J2561">
            <v>8.7999999999999995E-2</v>
          </cell>
          <cell r="K2561">
            <v>8.7999999999999995E-2</v>
          </cell>
          <cell r="L2561">
            <v>8.3000000000000004E-2</v>
          </cell>
          <cell r="M2561">
            <v>0.10100000000000001</v>
          </cell>
          <cell r="N2561">
            <v>9.6000000000000002E-2</v>
          </cell>
          <cell r="O2561">
            <v>0.10199999999999999</v>
          </cell>
          <cell r="P2561">
            <v>0.112</v>
          </cell>
          <cell r="Q2561">
            <v>0.113</v>
          </cell>
          <cell r="R2561">
            <v>0.11700000000000001</v>
          </cell>
          <cell r="S2561">
            <v>0.13</v>
          </cell>
          <cell r="T2561">
            <v>0.13900000000000001</v>
          </cell>
          <cell r="U2561">
            <v>0.14799999999999999</v>
          </cell>
          <cell r="V2561">
            <v>0.153</v>
          </cell>
          <cell r="W2561">
            <v>0.17399999999999999</v>
          </cell>
          <cell r="X2561">
            <v>0.193</v>
          </cell>
          <cell r="Y2561">
            <v>0.2</v>
          </cell>
          <cell r="Z2561">
            <v>0.20899999999999999</v>
          </cell>
          <cell r="AA2561">
            <v>0.20399999999999999</v>
          </cell>
          <cell r="AB2561">
            <v>0.21299999999999999</v>
          </cell>
          <cell r="AC2561">
            <v>0.215</v>
          </cell>
          <cell r="AD2561">
            <v>0.221</v>
          </cell>
          <cell r="AE2561">
            <v>0.22800000000000001</v>
          </cell>
        </row>
        <row r="2562">
          <cell r="A2562" t="str">
            <v>Kiribati</v>
          </cell>
          <cell r="B2562" t="str">
            <v>Gross domestic product based on purchasing-power-parity (PPP) per capita GDP</v>
          </cell>
          <cell r="C2562" t="str">
            <v>Current international dollar</v>
          </cell>
          <cell r="D2562" t="str">
            <v>Units</v>
          </cell>
          <cell r="E2562">
            <v>1128.21</v>
          </cell>
          <cell r="F2562">
            <v>1191.2</v>
          </cell>
          <cell r="G2562">
            <v>1349.7</v>
          </cell>
          <cell r="H2562">
            <v>1345.88</v>
          </cell>
          <cell r="I2562">
            <v>1437.6</v>
          </cell>
          <cell r="J2562">
            <v>1371.68</v>
          </cell>
          <cell r="K2562">
            <v>1351.05</v>
          </cell>
          <cell r="L2562">
            <v>1230.6600000000001</v>
          </cell>
          <cell r="M2562">
            <v>1482.25</v>
          </cell>
          <cell r="N2562">
            <v>1374.67</v>
          </cell>
          <cell r="O2562">
            <v>1419.41</v>
          </cell>
          <cell r="P2562">
            <v>1530.51</v>
          </cell>
          <cell r="Q2562">
            <v>1515.36</v>
          </cell>
          <cell r="R2562">
            <v>1542.78</v>
          </cell>
          <cell r="S2562">
            <v>1697.66</v>
          </cell>
          <cell r="T2562">
            <v>1795.39</v>
          </cell>
          <cell r="U2562">
            <v>1865.83</v>
          </cell>
          <cell r="V2562">
            <v>1898.81</v>
          </cell>
          <cell r="W2562">
            <v>2122.96</v>
          </cell>
          <cell r="X2562">
            <v>2315.59</v>
          </cell>
          <cell r="Y2562">
            <v>2359.25</v>
          </cell>
          <cell r="Z2562">
            <v>2413.48</v>
          </cell>
          <cell r="AA2562">
            <v>2306.35</v>
          </cell>
          <cell r="AB2562">
            <v>2357.83</v>
          </cell>
          <cell r="AC2562">
            <v>2339.16</v>
          </cell>
          <cell r="AD2562">
            <v>2358.4699999999998</v>
          </cell>
          <cell r="AE2562">
            <v>2378.59</v>
          </cell>
        </row>
        <row r="2563">
          <cell r="A2563" t="str">
            <v>Kiribati</v>
          </cell>
          <cell r="B2563" t="str">
            <v>Gross domestic product based on purchasing-power-parity (PPP) share of world total</v>
          </cell>
          <cell r="C2563" t="str">
            <v>Percent</v>
          </cell>
          <cell r="E2563">
            <v>1E-3</v>
          </cell>
          <cell r="F2563">
            <v>0</v>
          </cell>
          <cell r="G2563">
            <v>1E-3</v>
          </cell>
          <cell r="H2563">
            <v>1E-3</v>
          </cell>
          <cell r="I2563">
            <v>1E-3</v>
          </cell>
          <cell r="J2563">
            <v>0</v>
          </cell>
          <cell r="K2563">
            <v>0</v>
          </cell>
          <cell r="L2563">
            <v>0</v>
          </cell>
          <cell r="M2563">
            <v>0</v>
          </cell>
          <cell r="N2563">
            <v>0</v>
          </cell>
          <cell r="O2563">
            <v>0</v>
          </cell>
          <cell r="P2563">
            <v>0</v>
          </cell>
          <cell r="Q2563">
            <v>0</v>
          </cell>
          <cell r="R2563">
            <v>0</v>
          </cell>
          <cell r="S2563">
            <v>0</v>
          </cell>
          <cell r="T2563">
            <v>0</v>
          </cell>
          <cell r="U2563">
            <v>0</v>
          </cell>
          <cell r="V2563">
            <v>0</v>
          </cell>
          <cell r="W2563">
            <v>0</v>
          </cell>
          <cell r="X2563">
            <v>0</v>
          </cell>
          <cell r="Y2563">
            <v>0</v>
          </cell>
          <cell r="Z2563">
            <v>0</v>
          </cell>
          <cell r="AA2563">
            <v>0</v>
          </cell>
          <cell r="AB2563">
            <v>0</v>
          </cell>
          <cell r="AC2563">
            <v>0</v>
          </cell>
          <cell r="AD2563">
            <v>0</v>
          </cell>
          <cell r="AE2563">
            <v>0</v>
          </cell>
        </row>
        <row r="2564">
          <cell r="A2564" t="str">
            <v>Kiribati</v>
          </cell>
          <cell r="B2564" t="str">
            <v>Implied PPP conversion rate</v>
          </cell>
          <cell r="C2564" t="str">
            <v>National currency per current international dollar</v>
          </cell>
          <cell r="E2564">
            <v>0.35699999999999998</v>
          </cell>
          <cell r="F2564">
            <v>0.35199999999999998</v>
          </cell>
          <cell r="G2564">
            <v>0.35</v>
          </cell>
          <cell r="H2564">
            <v>0.35599999999999998</v>
          </cell>
          <cell r="I2564">
            <v>0.36299999999999999</v>
          </cell>
          <cell r="J2564">
            <v>0.36899999999999999</v>
          </cell>
          <cell r="K2564">
            <v>0.38500000000000001</v>
          </cell>
          <cell r="L2564">
            <v>0.40799999999999997</v>
          </cell>
          <cell r="M2564">
            <v>0.38500000000000001</v>
          </cell>
          <cell r="N2564">
            <v>0.38400000000000001</v>
          </cell>
          <cell r="O2564">
            <v>0.35299999999999998</v>
          </cell>
          <cell r="P2564">
            <v>0.38100000000000001</v>
          </cell>
          <cell r="Q2564">
            <v>0.40200000000000002</v>
          </cell>
          <cell r="R2564">
            <v>0.40699999999999997</v>
          </cell>
          <cell r="S2564">
            <v>0.41199999999999998</v>
          </cell>
          <cell r="T2564">
            <v>0.439</v>
          </cell>
          <cell r="U2564">
            <v>0.42599999999999999</v>
          </cell>
          <cell r="V2564">
            <v>0.41499999999999998</v>
          </cell>
          <cell r="W2564">
            <v>0.433</v>
          </cell>
          <cell r="X2564">
            <v>0.42499999999999999</v>
          </cell>
          <cell r="Y2564">
            <v>0.433</v>
          </cell>
          <cell r="Z2564">
            <v>0.45800000000000002</v>
          </cell>
          <cell r="AA2564">
            <v>0.48299999999999998</v>
          </cell>
          <cell r="AB2564">
            <v>0.46100000000000002</v>
          </cell>
          <cell r="AC2564">
            <v>0.44800000000000001</v>
          </cell>
          <cell r="AD2564">
            <v>0.436</v>
          </cell>
          <cell r="AE2564">
            <v>0.43099999999999999</v>
          </cell>
        </row>
        <row r="2565">
          <cell r="A2565" t="str">
            <v>Kiribati</v>
          </cell>
          <cell r="B2565" t="str">
            <v>Investment</v>
          </cell>
          <cell r="C2565" t="str">
            <v>Percent of GDP</v>
          </cell>
        </row>
        <row r="2566">
          <cell r="A2566" t="str">
            <v>Kiribati</v>
          </cell>
          <cell r="B2566" t="str">
            <v>Gross national savings</v>
          </cell>
          <cell r="C2566" t="str">
            <v>Percent of GDP</v>
          </cell>
        </row>
        <row r="2567">
          <cell r="A2567" t="str">
            <v>Kiribati</v>
          </cell>
          <cell r="B2567" t="str">
            <v>Inflation, consumer prices</v>
          </cell>
          <cell r="C2567" t="str">
            <v>Index, 2000=100</v>
          </cell>
          <cell r="E2567">
            <v>54.103000000000002</v>
          </cell>
          <cell r="F2567">
            <v>58.268999999999998</v>
          </cell>
          <cell r="G2567">
            <v>61.466000000000001</v>
          </cell>
          <cell r="H2567">
            <v>65.344999999999999</v>
          </cell>
          <cell r="I2567">
            <v>68.900999999999996</v>
          </cell>
          <cell r="J2567">
            <v>71.995000000000005</v>
          </cell>
          <cell r="K2567">
            <v>76.751000000000005</v>
          </cell>
          <cell r="L2567">
            <v>65.489000000000004</v>
          </cell>
          <cell r="M2567">
            <v>67.085999999999999</v>
          </cell>
          <cell r="N2567">
            <v>70.843000000000004</v>
          </cell>
          <cell r="O2567">
            <v>73.676000000000002</v>
          </cell>
          <cell r="P2567">
            <v>78.171000000000006</v>
          </cell>
          <cell r="Q2567">
            <v>81.453999999999994</v>
          </cell>
          <cell r="R2567">
            <v>86.423000000000002</v>
          </cell>
          <cell r="S2567">
            <v>89.879000000000005</v>
          </cell>
          <cell r="T2567">
            <v>93.564999999999998</v>
          </cell>
          <cell r="U2567">
            <v>92.161000000000001</v>
          </cell>
          <cell r="V2567">
            <v>94.188999999999993</v>
          </cell>
          <cell r="W2567">
            <v>98.614999999999995</v>
          </cell>
          <cell r="X2567">
            <v>99.01</v>
          </cell>
          <cell r="Y2567">
            <v>100</v>
          </cell>
          <cell r="Z2567">
            <v>107.3</v>
          </cell>
          <cell r="AA2567">
            <v>108.48</v>
          </cell>
          <cell r="AB2567">
            <v>106.745</v>
          </cell>
          <cell r="AC2567">
            <v>106.104</v>
          </cell>
          <cell r="AD2567">
            <v>106.104</v>
          </cell>
          <cell r="AE2567">
            <v>107.80200000000001</v>
          </cell>
        </row>
        <row r="2568">
          <cell r="A2568" t="str">
            <v>Kiribati</v>
          </cell>
          <cell r="B2568" t="str">
            <v>Inflation, consumer prices</v>
          </cell>
          <cell r="C2568" t="str">
            <v>Annual percent change</v>
          </cell>
          <cell r="E2568">
            <v>16.100000000000001</v>
          </cell>
          <cell r="F2568">
            <v>7.7</v>
          </cell>
          <cell r="G2568">
            <v>5.5</v>
          </cell>
          <cell r="H2568">
            <v>6.3</v>
          </cell>
          <cell r="I2568">
            <v>5.4</v>
          </cell>
          <cell r="J2568">
            <v>4.5</v>
          </cell>
          <cell r="K2568">
            <v>6.6</v>
          </cell>
          <cell r="L2568">
            <v>-14.7</v>
          </cell>
          <cell r="M2568">
            <v>2.4</v>
          </cell>
          <cell r="N2568">
            <v>5.6</v>
          </cell>
          <cell r="O2568">
            <v>4</v>
          </cell>
          <cell r="P2568">
            <v>6.1</v>
          </cell>
          <cell r="Q2568">
            <v>4.2</v>
          </cell>
          <cell r="R2568">
            <v>6.1</v>
          </cell>
          <cell r="S2568">
            <v>4</v>
          </cell>
          <cell r="T2568">
            <v>4.0999999999999996</v>
          </cell>
          <cell r="U2568">
            <v>-1.5</v>
          </cell>
          <cell r="V2568">
            <v>2.2000000000000002</v>
          </cell>
          <cell r="W2568">
            <v>4.7</v>
          </cell>
          <cell r="X2568">
            <v>0.4</v>
          </cell>
          <cell r="Y2568">
            <v>1</v>
          </cell>
          <cell r="Z2568">
            <v>7.3</v>
          </cell>
          <cell r="AA2568">
            <v>1.1000000000000001</v>
          </cell>
          <cell r="AB2568">
            <v>-1.6</v>
          </cell>
          <cell r="AC2568">
            <v>-0.6</v>
          </cell>
          <cell r="AD2568">
            <v>0</v>
          </cell>
          <cell r="AE2568">
            <v>1.6</v>
          </cell>
        </row>
        <row r="2569">
          <cell r="A2569" t="str">
            <v>Kiribati</v>
          </cell>
          <cell r="B2569" t="str">
            <v>Six-month London interbank offered rate (LIBOR)</v>
          </cell>
          <cell r="C2569" t="str">
            <v>Percent</v>
          </cell>
        </row>
        <row r="2570">
          <cell r="A2570" t="str">
            <v>Kiribati</v>
          </cell>
          <cell r="B2570" t="str">
            <v>Unemployment rate</v>
          </cell>
          <cell r="C2570" t="str">
            <v>Percent of total labor force</v>
          </cell>
        </row>
        <row r="2571">
          <cell r="A2571" t="str">
            <v>Kiribati</v>
          </cell>
          <cell r="B2571" t="str">
            <v>Population</v>
          </cell>
          <cell r="C2571" t="str">
            <v>Persons</v>
          </cell>
          <cell r="D2571" t="str">
            <v>Millions</v>
          </cell>
          <cell r="E2571">
            <v>0.06</v>
          </cell>
          <cell r="F2571">
            <v>0.06</v>
          </cell>
          <cell r="G2571">
            <v>0.06</v>
          </cell>
          <cell r="H2571">
            <v>6.2E-2</v>
          </cell>
          <cell r="I2571">
            <v>6.3E-2</v>
          </cell>
          <cell r="J2571">
            <v>6.4000000000000001E-2</v>
          </cell>
          <cell r="K2571">
            <v>6.5000000000000002E-2</v>
          </cell>
          <cell r="L2571">
            <v>6.7000000000000004E-2</v>
          </cell>
          <cell r="M2571">
            <v>6.8000000000000005E-2</v>
          </cell>
          <cell r="N2571">
            <v>7.0000000000000007E-2</v>
          </cell>
          <cell r="O2571">
            <v>7.1999999999999995E-2</v>
          </cell>
          <cell r="P2571">
            <v>7.2999999999999995E-2</v>
          </cell>
          <cell r="Q2571">
            <v>7.4999999999999997E-2</v>
          </cell>
          <cell r="R2571">
            <v>7.5999999999999998E-2</v>
          </cell>
          <cell r="S2571">
            <v>7.6999999999999999E-2</v>
          </cell>
          <cell r="T2571">
            <v>7.8E-2</v>
          </cell>
          <cell r="U2571">
            <v>7.9000000000000001E-2</v>
          </cell>
          <cell r="V2571">
            <v>0.08</v>
          </cell>
          <cell r="W2571">
            <v>8.2000000000000003E-2</v>
          </cell>
          <cell r="X2571">
            <v>8.3000000000000004E-2</v>
          </cell>
          <cell r="Y2571">
            <v>8.5000000000000006E-2</v>
          </cell>
          <cell r="Z2571">
            <v>8.6999999999999994E-2</v>
          </cell>
          <cell r="AA2571">
            <v>8.7999999999999995E-2</v>
          </cell>
          <cell r="AB2571">
            <v>0.09</v>
          </cell>
          <cell r="AC2571">
            <v>9.1999999999999998E-2</v>
          </cell>
          <cell r="AD2571">
            <v>9.4E-2</v>
          </cell>
          <cell r="AE2571">
            <v>9.6000000000000002E-2</v>
          </cell>
        </row>
        <row r="2572">
          <cell r="A2572" t="str">
            <v>Kiribati</v>
          </cell>
          <cell r="B2572" t="str">
            <v>General government balance</v>
          </cell>
          <cell r="C2572" t="str">
            <v>National currency</v>
          </cell>
          <cell r="D2572" t="str">
            <v>Billions</v>
          </cell>
        </row>
        <row r="2573">
          <cell r="A2573" t="str">
            <v>Kiribati</v>
          </cell>
          <cell r="B2573" t="str">
            <v>General government balance</v>
          </cell>
          <cell r="C2573" t="str">
            <v>Percent of GDP</v>
          </cell>
        </row>
        <row r="2574">
          <cell r="A2574" t="str">
            <v>Kiribati</v>
          </cell>
          <cell r="B2574" t="str">
            <v>General government structural balance</v>
          </cell>
          <cell r="C2574" t="str">
            <v>National currency</v>
          </cell>
          <cell r="D2574" t="str">
            <v>Billions</v>
          </cell>
        </row>
        <row r="2575">
          <cell r="A2575" t="str">
            <v>Kiribati</v>
          </cell>
          <cell r="B2575" t="str">
            <v>General government structural balance</v>
          </cell>
          <cell r="C2575" t="str">
            <v>Percent of potential GDP</v>
          </cell>
        </row>
        <row r="2576">
          <cell r="A2576" t="str">
            <v>Kiribati</v>
          </cell>
          <cell r="B2576" t="str">
            <v>General government net debt</v>
          </cell>
          <cell r="C2576" t="str">
            <v>National currency</v>
          </cell>
          <cell r="D2576" t="str">
            <v>Billions</v>
          </cell>
        </row>
        <row r="2577">
          <cell r="A2577" t="str">
            <v>Kiribati</v>
          </cell>
          <cell r="B2577" t="str">
            <v>General government net debt</v>
          </cell>
          <cell r="C2577" t="str">
            <v>Percent of GDP</v>
          </cell>
        </row>
        <row r="2578">
          <cell r="A2578" t="str">
            <v>Kiribati</v>
          </cell>
          <cell r="B2578" t="str">
            <v>General government gross debt</v>
          </cell>
          <cell r="C2578" t="str">
            <v>National currency</v>
          </cell>
          <cell r="D2578" t="str">
            <v>Billions</v>
          </cell>
        </row>
        <row r="2579">
          <cell r="A2579" t="str">
            <v>Kiribati</v>
          </cell>
          <cell r="B2579" t="str">
            <v>General government gross debt</v>
          </cell>
          <cell r="C2579" t="str">
            <v>Percent of GDP</v>
          </cell>
        </row>
        <row r="2580">
          <cell r="A2580" t="str">
            <v>Kiribati</v>
          </cell>
          <cell r="B2580" t="str">
            <v>Current account balance</v>
          </cell>
          <cell r="C2580" t="str">
            <v>U.S. dollars</v>
          </cell>
          <cell r="D2580" t="str">
            <v>Billions</v>
          </cell>
          <cell r="E2580">
            <v>1.0999999999999999E-2</v>
          </cell>
          <cell r="F2580">
            <v>8.9999999999999993E-3</v>
          </cell>
          <cell r="G2580">
            <v>5.0000000000000001E-3</v>
          </cell>
          <cell r="H2580">
            <v>4.0000000000000001E-3</v>
          </cell>
          <cell r="I2580">
            <v>0.01</v>
          </cell>
          <cell r="J2580">
            <v>6.0000000000000001E-3</v>
          </cell>
          <cell r="K2580">
            <v>1.0999999999999999E-2</v>
          </cell>
          <cell r="L2580">
            <v>6.0000000000000001E-3</v>
          </cell>
          <cell r="M2580">
            <v>2E-3</v>
          </cell>
          <cell r="N2580">
            <v>4.0000000000000001E-3</v>
          </cell>
          <cell r="O2580">
            <v>1E-3</v>
          </cell>
          <cell r="P2580">
            <v>8.0000000000000002E-3</v>
          </cell>
          <cell r="Q2580">
            <v>-4.0000000000000001E-3</v>
          </cell>
          <cell r="R2580">
            <v>4.0000000000000001E-3</v>
          </cell>
          <cell r="S2580">
            <v>1E-3</v>
          </cell>
          <cell r="T2580">
            <v>1E-3</v>
          </cell>
          <cell r="U2580">
            <v>-6.0000000000000001E-3</v>
          </cell>
          <cell r="V2580">
            <v>1.0999999999999999E-2</v>
          </cell>
          <cell r="W2580">
            <v>1.7000000000000001E-2</v>
          </cell>
          <cell r="X2580">
            <v>7.0000000000000001E-3</v>
          </cell>
          <cell r="Y2580">
            <v>6.0000000000000001E-3</v>
          </cell>
          <cell r="Z2580">
            <v>1E-3</v>
          </cell>
          <cell r="AA2580">
            <v>-1E-3</v>
          </cell>
          <cell r="AB2580">
            <v>4.0000000000000001E-3</v>
          </cell>
          <cell r="AC2580">
            <v>-7.0000000000000001E-3</v>
          </cell>
          <cell r="AD2580">
            <v>-1.2999999999999999E-2</v>
          </cell>
          <cell r="AE2580">
            <v>-1.0999999999999999E-2</v>
          </cell>
        </row>
        <row r="2581">
          <cell r="A2581" t="str">
            <v>Kiribati</v>
          </cell>
          <cell r="B2581" t="str">
            <v>Current account balance</v>
          </cell>
          <cell r="C2581" t="str">
            <v>Percent of GDP</v>
          </cell>
          <cell r="E2581">
            <v>41</v>
          </cell>
          <cell r="F2581">
            <v>31</v>
          </cell>
          <cell r="G2581">
            <v>16.100000000000001</v>
          </cell>
          <cell r="H2581">
            <v>14.6</v>
          </cell>
          <cell r="I2581">
            <v>32.799999999999997</v>
          </cell>
          <cell r="J2581">
            <v>24.6</v>
          </cell>
          <cell r="K2581">
            <v>45.9</v>
          </cell>
          <cell r="L2581">
            <v>26.1</v>
          </cell>
          <cell r="M2581">
            <v>5.8</v>
          </cell>
          <cell r="N2581">
            <v>14.1</v>
          </cell>
          <cell r="O2581">
            <v>2.7</v>
          </cell>
          <cell r="P2581">
            <v>24.9</v>
          </cell>
          <cell r="Q2581">
            <v>-10.6</v>
          </cell>
          <cell r="R2581">
            <v>12.5</v>
          </cell>
          <cell r="S2581">
            <v>3.5</v>
          </cell>
          <cell r="T2581">
            <v>3.1</v>
          </cell>
          <cell r="U2581">
            <v>-12.1</v>
          </cell>
          <cell r="V2581">
            <v>22</v>
          </cell>
          <cell r="W2581">
            <v>35.200000000000003</v>
          </cell>
          <cell r="X2581">
            <v>13.3</v>
          </cell>
          <cell r="Y2581">
            <v>12.6</v>
          </cell>
          <cell r="Z2581">
            <v>1.9</v>
          </cell>
          <cell r="AA2581">
            <v>-1.8</v>
          </cell>
          <cell r="AB2581">
            <v>6.5</v>
          </cell>
          <cell r="AC2581">
            <v>-11.1</v>
          </cell>
          <cell r="AD2581">
            <v>-21.1</v>
          </cell>
          <cell r="AE2581">
            <v>-16.5</v>
          </cell>
        </row>
        <row r="2582">
          <cell r="A2582" t="str">
            <v>Korea</v>
          </cell>
          <cell r="B2582" t="str">
            <v>Gross domestic product, constant prices</v>
          </cell>
          <cell r="C2582" t="str">
            <v>National currency</v>
          </cell>
          <cell r="D2582" t="str">
            <v>Billions</v>
          </cell>
          <cell r="E2582">
            <v>138897.9</v>
          </cell>
          <cell r="F2582">
            <v>147458.20000000001</v>
          </cell>
          <cell r="G2582">
            <v>158259.70000000001</v>
          </cell>
          <cell r="H2582">
            <v>175312</v>
          </cell>
          <cell r="I2582">
            <v>189516.2</v>
          </cell>
          <cell r="J2582">
            <v>202408</v>
          </cell>
          <cell r="K2582">
            <v>223901.5</v>
          </cell>
          <cell r="L2582">
            <v>248763.9</v>
          </cell>
          <cell r="M2582">
            <v>275235.3</v>
          </cell>
          <cell r="N2582">
            <v>293798.5</v>
          </cell>
          <cell r="O2582">
            <v>320696.40000000002</v>
          </cell>
          <cell r="P2582">
            <v>350819.9</v>
          </cell>
          <cell r="Q2582">
            <v>371433</v>
          </cell>
          <cell r="R2582">
            <v>394215.8</v>
          </cell>
          <cell r="S2582">
            <v>427868.2</v>
          </cell>
          <cell r="T2582">
            <v>467099.2</v>
          </cell>
          <cell r="U2582">
            <v>499789.8</v>
          </cell>
          <cell r="V2582">
            <v>523034.7</v>
          </cell>
          <cell r="W2582">
            <v>487183.5</v>
          </cell>
          <cell r="X2582">
            <v>533399.30000000005</v>
          </cell>
          <cell r="Y2582">
            <v>578664.5</v>
          </cell>
          <cell r="Z2582">
            <v>600865.9</v>
          </cell>
          <cell r="AA2582">
            <v>642748.1</v>
          </cell>
          <cell r="AB2582">
            <v>662654.80000000005</v>
          </cell>
          <cell r="AC2582">
            <v>693995.5</v>
          </cell>
          <cell r="AD2582">
            <v>721491.4</v>
          </cell>
          <cell r="AE2582">
            <v>757628.82</v>
          </cell>
        </row>
        <row r="2583">
          <cell r="A2583" t="str">
            <v>Korea</v>
          </cell>
          <cell r="B2583" t="str">
            <v>Gross domestic product, constant prices</v>
          </cell>
          <cell r="C2583" t="str">
            <v>Annual percent change</v>
          </cell>
          <cell r="E2583">
            <v>-1.5</v>
          </cell>
          <cell r="F2583">
            <v>6.2</v>
          </cell>
          <cell r="G2583">
            <v>7.3</v>
          </cell>
          <cell r="H2583">
            <v>10.8</v>
          </cell>
          <cell r="I2583">
            <v>8.1</v>
          </cell>
          <cell r="J2583">
            <v>6.8</v>
          </cell>
          <cell r="K2583">
            <v>10.6</v>
          </cell>
          <cell r="L2583">
            <v>11.1</v>
          </cell>
          <cell r="M2583">
            <v>10.6</v>
          </cell>
          <cell r="N2583">
            <v>6.7</v>
          </cell>
          <cell r="O2583">
            <v>9.1999999999999993</v>
          </cell>
          <cell r="P2583">
            <v>9.4</v>
          </cell>
          <cell r="Q2583">
            <v>5.9</v>
          </cell>
          <cell r="R2583">
            <v>6.1</v>
          </cell>
          <cell r="S2583">
            <v>8.5</v>
          </cell>
          <cell r="T2583">
            <v>9.1999999999999993</v>
          </cell>
          <cell r="U2583">
            <v>7</v>
          </cell>
          <cell r="V2583">
            <v>4.7</v>
          </cell>
          <cell r="W2583">
            <v>-6.9</v>
          </cell>
          <cell r="X2583">
            <v>9.5</v>
          </cell>
          <cell r="Y2583">
            <v>8.5</v>
          </cell>
          <cell r="Z2583">
            <v>3.8</v>
          </cell>
          <cell r="AA2583">
            <v>7</v>
          </cell>
          <cell r="AB2583">
            <v>3.1</v>
          </cell>
          <cell r="AC2583">
            <v>4.7</v>
          </cell>
          <cell r="AD2583">
            <v>4</v>
          </cell>
          <cell r="AE2583">
            <v>5</v>
          </cell>
        </row>
        <row r="2584">
          <cell r="A2584" t="str">
            <v>Korea</v>
          </cell>
          <cell r="B2584" t="str">
            <v>Gross domestic product, current prices</v>
          </cell>
          <cell r="C2584" t="str">
            <v>National currency</v>
          </cell>
          <cell r="D2584" t="str">
            <v>Billions</v>
          </cell>
          <cell r="E2584">
            <v>38774.9</v>
          </cell>
          <cell r="F2584">
            <v>48672.7</v>
          </cell>
          <cell r="G2584">
            <v>55721.7</v>
          </cell>
          <cell r="H2584">
            <v>65559</v>
          </cell>
          <cell r="I2584">
            <v>75126.3</v>
          </cell>
          <cell r="J2584">
            <v>84061</v>
          </cell>
          <cell r="K2584">
            <v>98110.2</v>
          </cell>
          <cell r="L2584">
            <v>115164.3</v>
          </cell>
          <cell r="M2584">
            <v>137111.5</v>
          </cell>
          <cell r="N2584">
            <v>154753.4</v>
          </cell>
          <cell r="O2584">
            <v>186690.9</v>
          </cell>
          <cell r="P2584">
            <v>226007.6</v>
          </cell>
          <cell r="Q2584">
            <v>257525.4</v>
          </cell>
          <cell r="R2584">
            <v>290675.59999999998</v>
          </cell>
          <cell r="S2584">
            <v>340208.3</v>
          </cell>
          <cell r="T2584">
            <v>398837.7</v>
          </cell>
          <cell r="U2584">
            <v>448596.4</v>
          </cell>
          <cell r="V2584">
            <v>491134.8</v>
          </cell>
          <cell r="W2584">
            <v>484102.8</v>
          </cell>
          <cell r="X2584">
            <v>529499.69999999995</v>
          </cell>
          <cell r="Y2584">
            <v>578664.5</v>
          </cell>
          <cell r="Z2584">
            <v>622122.6</v>
          </cell>
          <cell r="AA2584">
            <v>684263.5</v>
          </cell>
          <cell r="AB2584">
            <v>724675</v>
          </cell>
          <cell r="AC2584">
            <v>779380.5</v>
          </cell>
          <cell r="AD2584">
            <v>806621.9</v>
          </cell>
          <cell r="AE2584">
            <v>833330.36</v>
          </cell>
        </row>
        <row r="2585">
          <cell r="A2585" t="str">
            <v>Korea</v>
          </cell>
          <cell r="B2585" t="str">
            <v>Gross domestic product, current prices</v>
          </cell>
          <cell r="C2585" t="str">
            <v>U.S. dollars</v>
          </cell>
          <cell r="D2585" t="str">
            <v>Billions</v>
          </cell>
          <cell r="E2585">
            <v>64</v>
          </cell>
          <cell r="F2585">
            <v>71.483000000000004</v>
          </cell>
          <cell r="G2585">
            <v>76.247</v>
          </cell>
          <cell r="H2585">
            <v>84.548000000000002</v>
          </cell>
          <cell r="I2585">
            <v>93.225999999999999</v>
          </cell>
          <cell r="J2585">
            <v>96.676000000000002</v>
          </cell>
          <cell r="K2585">
            <v>111.31399999999999</v>
          </cell>
          <cell r="L2585">
            <v>140.11000000000001</v>
          </cell>
          <cell r="M2585">
            <v>187.732</v>
          </cell>
          <cell r="N2585">
            <v>230.48500000000001</v>
          </cell>
          <cell r="O2585">
            <v>263.839</v>
          </cell>
          <cell r="P2585">
            <v>308.274</v>
          </cell>
          <cell r="Q2585">
            <v>329.928</v>
          </cell>
          <cell r="R2585">
            <v>362.16</v>
          </cell>
          <cell r="S2585">
            <v>423.45499999999998</v>
          </cell>
          <cell r="T2585">
            <v>517.12900000000002</v>
          </cell>
          <cell r="U2585">
            <v>557.63800000000003</v>
          </cell>
          <cell r="V2585">
            <v>517.04399999999998</v>
          </cell>
          <cell r="W2585">
            <v>345.00299999999999</v>
          </cell>
          <cell r="X2585">
            <v>445.16800000000001</v>
          </cell>
          <cell r="Y2585">
            <v>511.923</v>
          </cell>
          <cell r="Z2585">
            <v>481.971</v>
          </cell>
          <cell r="AA2585">
            <v>546.70899999999995</v>
          </cell>
          <cell r="AB2585">
            <v>608.17200000000003</v>
          </cell>
          <cell r="AC2585">
            <v>679.97699999999998</v>
          </cell>
          <cell r="AD2585">
            <v>787.56700000000001</v>
          </cell>
          <cell r="AE2585">
            <v>877.19</v>
          </cell>
        </row>
        <row r="2586">
          <cell r="A2586" t="str">
            <v>Korea</v>
          </cell>
          <cell r="B2586" t="str">
            <v>Gross domestic product, deflator</v>
          </cell>
          <cell r="C2586" t="str">
            <v>Index</v>
          </cell>
          <cell r="E2586">
            <v>27.916</v>
          </cell>
          <cell r="F2586">
            <v>33.008000000000003</v>
          </cell>
          <cell r="G2586">
            <v>35.209000000000003</v>
          </cell>
          <cell r="H2586">
            <v>37.396000000000001</v>
          </cell>
          <cell r="I2586">
            <v>39.640999999999998</v>
          </cell>
          <cell r="J2586">
            <v>41.53</v>
          </cell>
          <cell r="K2586">
            <v>43.817999999999998</v>
          </cell>
          <cell r="L2586">
            <v>46.295000000000002</v>
          </cell>
          <cell r="M2586">
            <v>49.816000000000003</v>
          </cell>
          <cell r="N2586">
            <v>52.673000000000002</v>
          </cell>
          <cell r="O2586">
            <v>58.213999999999999</v>
          </cell>
          <cell r="P2586">
            <v>64.423000000000002</v>
          </cell>
          <cell r="Q2586">
            <v>69.332999999999998</v>
          </cell>
          <cell r="R2586">
            <v>73.734999999999999</v>
          </cell>
          <cell r="S2586">
            <v>79.512</v>
          </cell>
          <cell r="T2586">
            <v>85.385999999999996</v>
          </cell>
          <cell r="U2586">
            <v>89.757000000000005</v>
          </cell>
          <cell r="V2586">
            <v>93.900999999999996</v>
          </cell>
          <cell r="W2586">
            <v>99.367999999999995</v>
          </cell>
          <cell r="X2586">
            <v>99.269000000000005</v>
          </cell>
          <cell r="Y2586">
            <v>100</v>
          </cell>
          <cell r="Z2586">
            <v>103.538</v>
          </cell>
          <cell r="AA2586">
            <v>106.459</v>
          </cell>
          <cell r="AB2586">
            <v>109.35899999999999</v>
          </cell>
          <cell r="AC2586">
            <v>112.303</v>
          </cell>
          <cell r="AD2586">
            <v>111.79900000000001</v>
          </cell>
          <cell r="AE2586">
            <v>109.992</v>
          </cell>
        </row>
        <row r="2587">
          <cell r="A2587" t="str">
            <v>Korea</v>
          </cell>
          <cell r="B2587" t="str">
            <v>Gross domestic product per capita, constant prices</v>
          </cell>
          <cell r="C2587" t="str">
            <v>National currency</v>
          </cell>
          <cell r="D2587" t="str">
            <v>Units</v>
          </cell>
          <cell r="E2587">
            <v>3643338.28</v>
          </cell>
          <cell r="F2587">
            <v>3808006.57</v>
          </cell>
          <cell r="G2587">
            <v>4024261.06</v>
          </cell>
          <cell r="H2587">
            <v>4392639.51</v>
          </cell>
          <cell r="I2587">
            <v>4690298.47</v>
          </cell>
          <cell r="J2587">
            <v>4960287.41</v>
          </cell>
          <cell r="K2587">
            <v>5432695.9199999999</v>
          </cell>
          <cell r="L2587">
            <v>5976783.75</v>
          </cell>
          <cell r="M2587">
            <v>6548356.9400000004</v>
          </cell>
          <cell r="N2587">
            <v>6921211.3399999999</v>
          </cell>
          <cell r="O2587">
            <v>7480793.9500000002</v>
          </cell>
          <cell r="P2587">
            <v>8102880.8899999997</v>
          </cell>
          <cell r="Q2587">
            <v>8490285.2699999996</v>
          </cell>
          <cell r="R2587">
            <v>8919999.2799999993</v>
          </cell>
          <cell r="S2587">
            <v>9584539.0500000007</v>
          </cell>
          <cell r="T2587">
            <v>10358574.5</v>
          </cell>
          <cell r="U2587">
            <v>10978431.49</v>
          </cell>
          <cell r="V2587">
            <v>11381800.34</v>
          </cell>
          <cell r="W2587">
            <v>10525390.77</v>
          </cell>
          <cell r="X2587">
            <v>11442236.369999999</v>
          </cell>
          <cell r="Y2587">
            <v>12309889.15</v>
          </cell>
          <cell r="Z2587">
            <v>12688943.800000001</v>
          </cell>
          <cell r="AA2587">
            <v>13498829.15</v>
          </cell>
          <cell r="AB2587">
            <v>13848816.699999999</v>
          </cell>
          <cell r="AC2587">
            <v>14433522.18</v>
          </cell>
          <cell r="AD2587">
            <v>14939535.060000001</v>
          </cell>
          <cell r="AE2587">
            <v>15559747.84</v>
          </cell>
        </row>
        <row r="2588">
          <cell r="A2588" t="str">
            <v>Korea</v>
          </cell>
          <cell r="B2588" t="str">
            <v>Gross domestic product per capita, current prices</v>
          </cell>
          <cell r="C2588" t="str">
            <v>National currency</v>
          </cell>
          <cell r="D2588" t="str">
            <v>Units</v>
          </cell>
          <cell r="E2588">
            <v>1017078.57</v>
          </cell>
          <cell r="F2588">
            <v>1256938.99</v>
          </cell>
          <cell r="G2588">
            <v>1416903.15</v>
          </cell>
          <cell r="H2588">
            <v>1642654.55</v>
          </cell>
          <cell r="I2588">
            <v>1859285.75</v>
          </cell>
          <cell r="J2588">
            <v>2060030.83</v>
          </cell>
          <cell r="K2588">
            <v>2380523.9500000002</v>
          </cell>
          <cell r="L2588">
            <v>2766929.27</v>
          </cell>
          <cell r="M2588">
            <v>3262136.22</v>
          </cell>
          <cell r="N2588">
            <v>3645631.23</v>
          </cell>
          <cell r="O2588">
            <v>4354885.66</v>
          </cell>
          <cell r="P2588">
            <v>5220093.45</v>
          </cell>
          <cell r="Q2588">
            <v>5886563.96</v>
          </cell>
          <cell r="R2588">
            <v>6577174.5899999999</v>
          </cell>
          <cell r="S2588">
            <v>7620897.5999999996</v>
          </cell>
          <cell r="T2588">
            <v>8844780.7899999991</v>
          </cell>
          <cell r="U2588">
            <v>9853912.2699999996</v>
          </cell>
          <cell r="V2588">
            <v>10687624.039999999</v>
          </cell>
          <cell r="W2588">
            <v>10458833.57</v>
          </cell>
          <cell r="X2588">
            <v>11358583.939999999</v>
          </cell>
          <cell r="Y2588">
            <v>12309889.15</v>
          </cell>
          <cell r="Z2588">
            <v>13137837.75</v>
          </cell>
          <cell r="AA2588">
            <v>14370724.83</v>
          </cell>
          <cell r="AB2588">
            <v>15144976.300000001</v>
          </cell>
          <cell r="AC2588">
            <v>16209335.26</v>
          </cell>
          <cell r="AD2588">
            <v>16702286.619999999</v>
          </cell>
          <cell r="AE2588">
            <v>17114462.879999999</v>
          </cell>
        </row>
        <row r="2589">
          <cell r="A2589" t="str">
            <v>Korea</v>
          </cell>
          <cell r="B2589" t="str">
            <v>Gross domestic product per capita, current prices</v>
          </cell>
          <cell r="C2589" t="str">
            <v>U.S. dollars</v>
          </cell>
          <cell r="D2589" t="str">
            <v>Units</v>
          </cell>
          <cell r="E2589">
            <v>1678.74</v>
          </cell>
          <cell r="F2589">
            <v>1845.99</v>
          </cell>
          <cell r="G2589">
            <v>1938.83</v>
          </cell>
          <cell r="H2589">
            <v>2118.44</v>
          </cell>
          <cell r="I2589">
            <v>2307.23</v>
          </cell>
          <cell r="J2589">
            <v>2369.19</v>
          </cell>
          <cell r="K2589">
            <v>2700.89</v>
          </cell>
          <cell r="L2589">
            <v>3366.27</v>
          </cell>
          <cell r="M2589">
            <v>4466.5</v>
          </cell>
          <cell r="N2589">
            <v>5429.7</v>
          </cell>
          <cell r="O2589">
            <v>6154.49</v>
          </cell>
          <cell r="P2589">
            <v>7120.2</v>
          </cell>
          <cell r="Q2589">
            <v>7541.57</v>
          </cell>
          <cell r="R2589">
            <v>8194.66</v>
          </cell>
          <cell r="S2589">
            <v>9485.68</v>
          </cell>
          <cell r="T2589">
            <v>11468.05</v>
          </cell>
          <cell r="U2589">
            <v>12249.14</v>
          </cell>
          <cell r="V2589">
            <v>11251.43</v>
          </cell>
          <cell r="W2589">
            <v>7453.65</v>
          </cell>
          <cell r="X2589">
            <v>9549.5400000000009</v>
          </cell>
          <cell r="Y2589">
            <v>10890.09</v>
          </cell>
          <cell r="Z2589">
            <v>10178.16</v>
          </cell>
          <cell r="AA2589">
            <v>11481.85</v>
          </cell>
          <cell r="AB2589">
            <v>12710.17</v>
          </cell>
          <cell r="AC2589">
            <v>14141.98</v>
          </cell>
          <cell r="AD2589">
            <v>16307.74</v>
          </cell>
          <cell r="AE2589">
            <v>18015.22</v>
          </cell>
        </row>
        <row r="2590">
          <cell r="A2590" t="str">
            <v>Korea</v>
          </cell>
          <cell r="B2590" t="str">
            <v>Output gap in percent of potential GDP</v>
          </cell>
          <cell r="C2590" t="str">
            <v>Percent of potential GDP</v>
          </cell>
        </row>
        <row r="2591">
          <cell r="A2591" t="str">
            <v>Korea</v>
          </cell>
          <cell r="B2591" t="str">
            <v>Gross domestic product based on purchasing-power-parity (PPP) valuation of country GDP</v>
          </cell>
          <cell r="C2591" t="str">
            <v>Current international dollar</v>
          </cell>
          <cell r="D2591" t="str">
            <v>Billions</v>
          </cell>
          <cell r="E2591">
            <v>92.433999999999997</v>
          </cell>
          <cell r="F2591">
            <v>107.655</v>
          </cell>
          <cell r="G2591">
            <v>122.59</v>
          </cell>
          <cell r="H2591">
            <v>141.16999999999999</v>
          </cell>
          <cell r="I2591">
            <v>158.33600000000001</v>
          </cell>
          <cell r="J2591">
            <v>174.25200000000001</v>
          </cell>
          <cell r="K2591">
            <v>197.005</v>
          </cell>
          <cell r="L2591">
            <v>224.85900000000001</v>
          </cell>
          <cell r="M2591">
            <v>257.27499999999998</v>
          </cell>
          <cell r="N2591">
            <v>285.01499999999999</v>
          </cell>
          <cell r="O2591">
            <v>323.12</v>
          </cell>
          <cell r="P2591">
            <v>365.83499999999998</v>
          </cell>
          <cell r="Q2591">
            <v>396.23899999999998</v>
          </cell>
          <cell r="R2591">
            <v>430.255</v>
          </cell>
          <cell r="S2591">
            <v>476.90899999999999</v>
          </cell>
          <cell r="T2591">
            <v>531.28899999999999</v>
          </cell>
          <cell r="U2591">
            <v>579.24900000000002</v>
          </cell>
          <cell r="V2591">
            <v>616.27700000000004</v>
          </cell>
          <cell r="W2591">
            <v>580.40099999999995</v>
          </cell>
          <cell r="X2591">
            <v>644.65499999999997</v>
          </cell>
          <cell r="Y2591">
            <v>714.6</v>
          </cell>
          <cell r="Z2591">
            <v>759.81799999999998</v>
          </cell>
          <cell r="AA2591">
            <v>826.97</v>
          </cell>
          <cell r="AB2591">
            <v>869.90700000000004</v>
          </cell>
          <cell r="AC2591">
            <v>934.23199999999997</v>
          </cell>
          <cell r="AD2591">
            <v>994.399</v>
          </cell>
          <cell r="AE2591">
            <v>1065.21</v>
          </cell>
        </row>
        <row r="2592">
          <cell r="A2592" t="str">
            <v>Korea</v>
          </cell>
          <cell r="B2592" t="str">
            <v>Gross domestic product based on purchasing-power-parity (PPP) per capita GDP</v>
          </cell>
          <cell r="C2592" t="str">
            <v>Current international dollar</v>
          </cell>
          <cell r="D2592" t="str">
            <v>Units</v>
          </cell>
          <cell r="E2592">
            <v>2424.58</v>
          </cell>
          <cell r="F2592">
            <v>2780.12</v>
          </cell>
          <cell r="G2592">
            <v>3117.24</v>
          </cell>
          <cell r="H2592">
            <v>3537.17</v>
          </cell>
          <cell r="I2592">
            <v>3918.63</v>
          </cell>
          <cell r="J2592">
            <v>4270.28</v>
          </cell>
          <cell r="K2592">
            <v>4780.08</v>
          </cell>
          <cell r="L2592">
            <v>5402.44</v>
          </cell>
          <cell r="M2592">
            <v>6121.06</v>
          </cell>
          <cell r="N2592">
            <v>6714.29</v>
          </cell>
          <cell r="O2592">
            <v>7537.32</v>
          </cell>
          <cell r="P2592">
            <v>8449.68</v>
          </cell>
          <cell r="Q2592">
            <v>9057.31</v>
          </cell>
          <cell r="R2592">
            <v>9735.4699999999993</v>
          </cell>
          <cell r="S2592">
            <v>10683.1</v>
          </cell>
          <cell r="T2592">
            <v>11782.07</v>
          </cell>
          <cell r="U2592">
            <v>12723.84</v>
          </cell>
          <cell r="V2592">
            <v>13410.86</v>
          </cell>
          <cell r="W2592">
            <v>12539.31</v>
          </cell>
          <cell r="X2592">
            <v>13828.85</v>
          </cell>
          <cell r="Y2592">
            <v>15201.64</v>
          </cell>
          <cell r="Z2592">
            <v>16045.66</v>
          </cell>
          <cell r="AA2592">
            <v>17367.810000000001</v>
          </cell>
          <cell r="AB2592">
            <v>18180.169999999998</v>
          </cell>
          <cell r="AC2592">
            <v>19429.89</v>
          </cell>
          <cell r="AD2592">
            <v>20590.490000000002</v>
          </cell>
          <cell r="AE2592">
            <v>21876.57</v>
          </cell>
        </row>
        <row r="2593">
          <cell r="A2593" t="str">
            <v>Korea</v>
          </cell>
          <cell r="B2593" t="str">
            <v>Gross domestic product based on purchasing-power-parity (PPP) share of world total</v>
          </cell>
          <cell r="C2593" t="str">
            <v>Percent</v>
          </cell>
          <cell r="E2593">
            <v>0.71599999999999997</v>
          </cell>
          <cell r="F2593">
            <v>0.747</v>
          </cell>
          <cell r="G2593">
            <v>0.79400000000000004</v>
          </cell>
          <cell r="H2593">
            <v>0.85499999999999998</v>
          </cell>
          <cell r="I2593">
            <v>0.88200000000000001</v>
          </cell>
          <cell r="J2593">
            <v>0.90900000000000003</v>
          </cell>
          <cell r="K2593">
            <v>0.97</v>
          </cell>
          <cell r="L2593">
            <v>1.0369999999999999</v>
          </cell>
          <cell r="M2593">
            <v>1.097</v>
          </cell>
          <cell r="N2593">
            <v>1.1299999999999999</v>
          </cell>
          <cell r="O2593">
            <v>1.2010000000000001</v>
          </cell>
          <cell r="P2593">
            <v>1.296</v>
          </cell>
          <cell r="Q2593">
            <v>1.3440000000000001</v>
          </cell>
          <cell r="R2593">
            <v>1.3959999999999999</v>
          </cell>
          <cell r="S2593">
            <v>1.4630000000000001</v>
          </cell>
          <cell r="T2593">
            <v>1.542</v>
          </cell>
          <cell r="U2593">
            <v>1.5860000000000001</v>
          </cell>
          <cell r="V2593">
            <v>1.5920000000000001</v>
          </cell>
          <cell r="W2593">
            <v>1.444</v>
          </cell>
          <cell r="X2593">
            <v>1.526</v>
          </cell>
          <cell r="Y2593">
            <v>1.58</v>
          </cell>
          <cell r="Z2593">
            <v>1.601</v>
          </cell>
          <cell r="AA2593">
            <v>1.6619999999999999</v>
          </cell>
          <cell r="AB2593">
            <v>1.6479999999999999</v>
          </cell>
          <cell r="AC2593">
            <v>1.639</v>
          </cell>
          <cell r="AD2593">
            <v>1.6279999999999999</v>
          </cell>
          <cell r="AE2593">
            <v>1.6339999999999999</v>
          </cell>
        </row>
        <row r="2594">
          <cell r="A2594" t="str">
            <v>Korea</v>
          </cell>
          <cell r="B2594" t="str">
            <v>Implied PPP conversion rate</v>
          </cell>
          <cell r="C2594" t="str">
            <v>National currency per current international dollar</v>
          </cell>
          <cell r="E2594">
            <v>413.59699999999998</v>
          </cell>
          <cell r="F2594">
            <v>445.76900000000001</v>
          </cell>
          <cell r="G2594">
            <v>448.15499999999997</v>
          </cell>
          <cell r="H2594">
            <v>457.87799999999999</v>
          </cell>
          <cell r="I2594">
            <v>467.81200000000001</v>
          </cell>
          <cell r="J2594">
            <v>475.63900000000001</v>
          </cell>
          <cell r="K2594">
            <v>491.01799999999997</v>
          </cell>
          <cell r="L2594">
            <v>504.97199999999998</v>
          </cell>
          <cell r="M2594">
            <v>525.45399999999995</v>
          </cell>
          <cell r="N2594">
            <v>535.34299999999996</v>
          </cell>
          <cell r="O2594">
            <v>569.66399999999999</v>
          </cell>
          <cell r="P2594">
            <v>609.11199999999997</v>
          </cell>
          <cell r="Q2594">
            <v>640.79899999999998</v>
          </cell>
          <cell r="R2594">
            <v>666.10299999999995</v>
          </cell>
          <cell r="S2594">
            <v>703.34500000000003</v>
          </cell>
          <cell r="T2594">
            <v>740.15899999999999</v>
          </cell>
          <cell r="U2594">
            <v>763.572</v>
          </cell>
          <cell r="V2594">
            <v>785.74900000000002</v>
          </cell>
          <cell r="W2594">
            <v>822.37300000000005</v>
          </cell>
          <cell r="X2594">
            <v>809.83699999999999</v>
          </cell>
          <cell r="Y2594">
            <v>798.404</v>
          </cell>
          <cell r="Z2594">
            <v>807.28300000000002</v>
          </cell>
          <cell r="AA2594">
            <v>815.81700000000001</v>
          </cell>
          <cell r="AB2594">
            <v>822.14</v>
          </cell>
          <cell r="AC2594">
            <v>824.06700000000001</v>
          </cell>
          <cell r="AD2594">
            <v>799.55700000000002</v>
          </cell>
          <cell r="AE2594">
            <v>763.22500000000002</v>
          </cell>
        </row>
        <row r="2595">
          <cell r="A2595" t="str">
            <v>Korea</v>
          </cell>
          <cell r="B2595" t="str">
            <v>Investment</v>
          </cell>
          <cell r="C2595" t="str">
            <v>Percent of GDP</v>
          </cell>
        </row>
        <row r="2596">
          <cell r="A2596" t="str">
            <v>Korea</v>
          </cell>
          <cell r="B2596" t="str">
            <v>Gross national savings</v>
          </cell>
          <cell r="C2596" t="str">
            <v>Percent of GDP</v>
          </cell>
        </row>
        <row r="2597">
          <cell r="A2597" t="str">
            <v>Korea</v>
          </cell>
          <cell r="B2597" t="str">
            <v>Inflation, consumer prices</v>
          </cell>
          <cell r="C2597" t="str">
            <v>Index, 2000=100</v>
          </cell>
          <cell r="E2597">
            <v>33.198999999999998</v>
          </cell>
          <cell r="F2597">
            <v>40.286999999999999</v>
          </cell>
          <cell r="G2597">
            <v>43.183999999999997</v>
          </cell>
          <cell r="H2597">
            <v>44.661999999999999</v>
          </cell>
          <cell r="I2597">
            <v>45.677</v>
          </cell>
          <cell r="J2597">
            <v>46.8</v>
          </cell>
          <cell r="K2597">
            <v>48.087000000000003</v>
          </cell>
          <cell r="L2597">
            <v>49.554000000000002</v>
          </cell>
          <cell r="M2597">
            <v>53.094999999999999</v>
          </cell>
          <cell r="N2597">
            <v>56.122</v>
          </cell>
          <cell r="O2597">
            <v>60.933</v>
          </cell>
          <cell r="P2597">
            <v>66.62</v>
          </cell>
          <cell r="Q2597">
            <v>70.759</v>
          </cell>
          <cell r="R2597">
            <v>74.156000000000006</v>
          </cell>
          <cell r="S2597">
            <v>78.802999999999997</v>
          </cell>
          <cell r="T2597">
            <v>82.334000000000003</v>
          </cell>
          <cell r="U2597">
            <v>86.388999999999996</v>
          </cell>
          <cell r="V2597">
            <v>90.224000000000004</v>
          </cell>
          <cell r="W2597">
            <v>97.001999999999995</v>
          </cell>
          <cell r="X2597">
            <v>97.790999999999997</v>
          </cell>
          <cell r="Y2597">
            <v>100</v>
          </cell>
          <cell r="Z2597">
            <v>104.1</v>
          </cell>
          <cell r="AA2597">
            <v>106.9</v>
          </cell>
          <cell r="AB2597">
            <v>110.7</v>
          </cell>
          <cell r="AC2597">
            <v>114.7</v>
          </cell>
          <cell r="AD2597">
            <v>117.8</v>
          </cell>
          <cell r="AE2597">
            <v>120.745</v>
          </cell>
        </row>
        <row r="2598">
          <cell r="A2598" t="str">
            <v>Korea</v>
          </cell>
          <cell r="B2598" t="str">
            <v>Inflation, consumer prices</v>
          </cell>
          <cell r="C2598" t="str">
            <v>Annual percent change</v>
          </cell>
          <cell r="E2598">
            <v>28.7</v>
          </cell>
          <cell r="F2598">
            <v>21.4</v>
          </cell>
          <cell r="G2598">
            <v>7.2</v>
          </cell>
          <cell r="H2598">
            <v>3.4</v>
          </cell>
          <cell r="I2598">
            <v>2.2999999999999998</v>
          </cell>
          <cell r="J2598">
            <v>2.5</v>
          </cell>
          <cell r="K2598">
            <v>2.8</v>
          </cell>
          <cell r="L2598">
            <v>3.1</v>
          </cell>
          <cell r="M2598">
            <v>7.1</v>
          </cell>
          <cell r="N2598">
            <v>5.7</v>
          </cell>
          <cell r="O2598">
            <v>8.6</v>
          </cell>
          <cell r="P2598">
            <v>9.3000000000000007</v>
          </cell>
          <cell r="Q2598">
            <v>6.2</v>
          </cell>
          <cell r="R2598">
            <v>4.8</v>
          </cell>
          <cell r="S2598">
            <v>6.3</v>
          </cell>
          <cell r="T2598">
            <v>4.5</v>
          </cell>
          <cell r="U2598">
            <v>4.9000000000000004</v>
          </cell>
          <cell r="V2598">
            <v>4.4000000000000004</v>
          </cell>
          <cell r="W2598">
            <v>7.5</v>
          </cell>
          <cell r="X2598">
            <v>0.8</v>
          </cell>
          <cell r="Y2598">
            <v>2.2999999999999998</v>
          </cell>
          <cell r="Z2598">
            <v>4.0999999999999996</v>
          </cell>
          <cell r="AA2598">
            <v>2.7</v>
          </cell>
          <cell r="AB2598">
            <v>3.6</v>
          </cell>
          <cell r="AC2598">
            <v>3.6</v>
          </cell>
          <cell r="AD2598">
            <v>2.7</v>
          </cell>
          <cell r="AE2598">
            <v>2.5</v>
          </cell>
        </row>
        <row r="2599">
          <cell r="A2599" t="str">
            <v>Korea</v>
          </cell>
          <cell r="B2599" t="str">
            <v>Six-month London interbank offered rate (LIBOR)</v>
          </cell>
          <cell r="C2599" t="str">
            <v>Percent</v>
          </cell>
        </row>
        <row r="2600">
          <cell r="A2600" t="str">
            <v>Korea</v>
          </cell>
          <cell r="B2600" t="str">
            <v>Unemployment rate</v>
          </cell>
          <cell r="C2600" t="str">
            <v>Percent of total labor force</v>
          </cell>
          <cell r="E2600">
            <v>5.2</v>
          </cell>
          <cell r="F2600">
            <v>4.5</v>
          </cell>
          <cell r="G2600">
            <v>4.0999999999999996</v>
          </cell>
          <cell r="H2600">
            <v>4.0999999999999996</v>
          </cell>
          <cell r="I2600">
            <v>3.9</v>
          </cell>
          <cell r="J2600">
            <v>4</v>
          </cell>
          <cell r="K2600">
            <v>3.8</v>
          </cell>
          <cell r="L2600">
            <v>3.1</v>
          </cell>
          <cell r="M2600">
            <v>2.5</v>
          </cell>
          <cell r="N2600">
            <v>2.6</v>
          </cell>
          <cell r="O2600">
            <v>2.5</v>
          </cell>
          <cell r="P2600">
            <v>2.5</v>
          </cell>
          <cell r="Q2600">
            <v>2.5</v>
          </cell>
          <cell r="R2600">
            <v>2.9</v>
          </cell>
          <cell r="S2600">
            <v>2.5</v>
          </cell>
          <cell r="T2600">
            <v>2.1</v>
          </cell>
          <cell r="U2600">
            <v>2.1</v>
          </cell>
          <cell r="V2600">
            <v>2.6</v>
          </cell>
          <cell r="W2600">
            <v>7</v>
          </cell>
          <cell r="X2600">
            <v>6.6</v>
          </cell>
          <cell r="Y2600">
            <v>4.4000000000000004</v>
          </cell>
          <cell r="Z2600">
            <v>4</v>
          </cell>
          <cell r="AA2600">
            <v>3.3</v>
          </cell>
          <cell r="AB2600">
            <v>3.6</v>
          </cell>
          <cell r="AC2600">
            <v>3.7</v>
          </cell>
          <cell r="AD2600">
            <v>3.7</v>
          </cell>
          <cell r="AE2600">
            <v>3.5</v>
          </cell>
        </row>
        <row r="2601">
          <cell r="A2601" t="str">
            <v>Korea</v>
          </cell>
          <cell r="B2601" t="str">
            <v>Population</v>
          </cell>
          <cell r="C2601" t="str">
            <v>Persons</v>
          </cell>
          <cell r="D2601" t="str">
            <v>Millions</v>
          </cell>
          <cell r="E2601">
            <v>38.124000000000002</v>
          </cell>
          <cell r="F2601">
            <v>38.722999999999999</v>
          </cell>
          <cell r="G2601">
            <v>39.326000000000001</v>
          </cell>
          <cell r="H2601">
            <v>39.909999999999997</v>
          </cell>
          <cell r="I2601">
            <v>40.405999999999999</v>
          </cell>
          <cell r="J2601">
            <v>40.805999999999997</v>
          </cell>
          <cell r="K2601">
            <v>41.213999999999999</v>
          </cell>
          <cell r="L2601">
            <v>41.622</v>
          </cell>
          <cell r="M2601">
            <v>42.030999999999999</v>
          </cell>
          <cell r="N2601">
            <v>42.448999999999998</v>
          </cell>
          <cell r="O2601">
            <v>42.869</v>
          </cell>
          <cell r="P2601">
            <v>43.295999999999999</v>
          </cell>
          <cell r="Q2601">
            <v>43.747999999999998</v>
          </cell>
          <cell r="R2601">
            <v>44.195</v>
          </cell>
          <cell r="S2601">
            <v>44.642000000000003</v>
          </cell>
          <cell r="T2601">
            <v>45.093000000000004</v>
          </cell>
          <cell r="U2601">
            <v>45.524999999999999</v>
          </cell>
          <cell r="V2601">
            <v>45.954000000000001</v>
          </cell>
          <cell r="W2601">
            <v>46.286999999999999</v>
          </cell>
          <cell r="X2601">
            <v>46.616999999999997</v>
          </cell>
          <cell r="Y2601">
            <v>47.008000000000003</v>
          </cell>
          <cell r="Z2601">
            <v>47.353999999999999</v>
          </cell>
          <cell r="AA2601">
            <v>47.615000000000002</v>
          </cell>
          <cell r="AB2601">
            <v>47.848999999999997</v>
          </cell>
          <cell r="AC2601">
            <v>48.082000000000001</v>
          </cell>
          <cell r="AD2601">
            <v>48.293999999999997</v>
          </cell>
          <cell r="AE2601">
            <v>48.692</v>
          </cell>
        </row>
        <row r="2602">
          <cell r="A2602" t="str">
            <v>Korea</v>
          </cell>
          <cell r="B2602" t="str">
            <v>General government balance</v>
          </cell>
          <cell r="C2602" t="str">
            <v>National currency</v>
          </cell>
          <cell r="D2602" t="str">
            <v>Billions</v>
          </cell>
          <cell r="E2602">
            <v>-963</v>
          </cell>
          <cell r="F2602">
            <v>-963</v>
          </cell>
          <cell r="G2602">
            <v>-766</v>
          </cell>
          <cell r="H2602">
            <v>-663</v>
          </cell>
          <cell r="I2602">
            <v>-841</v>
          </cell>
          <cell r="J2602">
            <v>-945</v>
          </cell>
          <cell r="K2602">
            <v>-86</v>
          </cell>
          <cell r="L2602">
            <v>477</v>
          </cell>
          <cell r="M2602">
            <v>2009</v>
          </cell>
          <cell r="N2602">
            <v>285</v>
          </cell>
          <cell r="O2602">
            <v>-1207</v>
          </cell>
          <cell r="P2602">
            <v>-4022</v>
          </cell>
          <cell r="Q2602">
            <v>-1703</v>
          </cell>
          <cell r="R2602">
            <v>813</v>
          </cell>
          <cell r="S2602">
            <v>253</v>
          </cell>
          <cell r="T2602">
            <v>1241</v>
          </cell>
          <cell r="U2602">
            <v>1099</v>
          </cell>
          <cell r="V2602">
            <v>-6959</v>
          </cell>
          <cell r="W2602">
            <v>-18757</v>
          </cell>
          <cell r="X2602">
            <v>-13065</v>
          </cell>
          <cell r="Y2602">
            <v>6527</v>
          </cell>
          <cell r="Z2602">
            <v>3568</v>
          </cell>
          <cell r="AA2602">
            <v>15965</v>
          </cell>
          <cell r="AB2602">
            <v>19322</v>
          </cell>
          <cell r="AC2602">
            <v>17595.099999999999</v>
          </cell>
          <cell r="AD2602">
            <v>17090</v>
          </cell>
          <cell r="AE2602">
            <v>20244.95</v>
          </cell>
        </row>
        <row r="2603">
          <cell r="A2603" t="str">
            <v>Korea</v>
          </cell>
          <cell r="B2603" t="str">
            <v>General government balance</v>
          </cell>
          <cell r="C2603" t="str">
            <v>Percent of GDP</v>
          </cell>
          <cell r="E2603">
            <v>-2.5</v>
          </cell>
          <cell r="F2603">
            <v>-2</v>
          </cell>
          <cell r="G2603">
            <v>-1.4</v>
          </cell>
          <cell r="H2603">
            <v>-1</v>
          </cell>
          <cell r="I2603">
            <v>-1.1000000000000001</v>
          </cell>
          <cell r="J2603">
            <v>-1.1000000000000001</v>
          </cell>
          <cell r="K2603">
            <v>-0.1</v>
          </cell>
          <cell r="L2603">
            <v>0.4</v>
          </cell>
          <cell r="M2603">
            <v>1.5</v>
          </cell>
          <cell r="N2603">
            <v>0.2</v>
          </cell>
          <cell r="O2603">
            <v>-0.6</v>
          </cell>
          <cell r="P2603">
            <v>-1.8</v>
          </cell>
          <cell r="Q2603">
            <v>-0.7</v>
          </cell>
          <cell r="R2603">
            <v>0.3</v>
          </cell>
          <cell r="S2603">
            <v>0.1</v>
          </cell>
          <cell r="T2603">
            <v>0.3</v>
          </cell>
          <cell r="U2603">
            <v>0.2</v>
          </cell>
          <cell r="V2603">
            <v>-1.4</v>
          </cell>
          <cell r="W2603">
            <v>-3.9</v>
          </cell>
          <cell r="X2603">
            <v>-2.5</v>
          </cell>
          <cell r="Y2603">
            <v>1.1000000000000001</v>
          </cell>
          <cell r="Z2603">
            <v>0.6</v>
          </cell>
          <cell r="AA2603">
            <v>2.2999999999999998</v>
          </cell>
          <cell r="AB2603">
            <v>2.7</v>
          </cell>
          <cell r="AC2603">
            <v>2.2999999999999998</v>
          </cell>
          <cell r="AD2603">
            <v>2.1</v>
          </cell>
          <cell r="AE2603">
            <v>2.4</v>
          </cell>
        </row>
        <row r="2604">
          <cell r="A2604" t="str">
            <v>Korea</v>
          </cell>
          <cell r="B2604" t="str">
            <v>General government structural balance</v>
          </cell>
          <cell r="C2604" t="str">
            <v>National currency</v>
          </cell>
          <cell r="D2604" t="str">
            <v>Billions</v>
          </cell>
        </row>
        <row r="2605">
          <cell r="A2605" t="str">
            <v>Korea</v>
          </cell>
          <cell r="B2605" t="str">
            <v>General government structural balance</v>
          </cell>
          <cell r="C2605" t="str">
            <v>Percent of potential GDP</v>
          </cell>
        </row>
        <row r="2606">
          <cell r="A2606" t="str">
            <v>Korea</v>
          </cell>
          <cell r="B2606" t="str">
            <v>General government net debt</v>
          </cell>
          <cell r="C2606" t="str">
            <v>National currency</v>
          </cell>
          <cell r="D2606" t="str">
            <v>Billions</v>
          </cell>
        </row>
        <row r="2607">
          <cell r="A2607" t="str">
            <v>Korea</v>
          </cell>
          <cell r="B2607" t="str">
            <v>General government net debt</v>
          </cell>
          <cell r="C2607" t="str">
            <v>Percent of GDP</v>
          </cell>
        </row>
        <row r="2608">
          <cell r="A2608" t="str">
            <v>Korea</v>
          </cell>
          <cell r="B2608" t="str">
            <v>General government gross debt</v>
          </cell>
          <cell r="C2608" t="str">
            <v>National currency</v>
          </cell>
          <cell r="D2608" t="str">
            <v>Billions</v>
          </cell>
        </row>
        <row r="2609">
          <cell r="A2609" t="str">
            <v>Korea</v>
          </cell>
          <cell r="B2609" t="str">
            <v>General government gross debt</v>
          </cell>
          <cell r="C2609" t="str">
            <v>Percent of GDP</v>
          </cell>
        </row>
        <row r="2610">
          <cell r="A2610" t="str">
            <v>Korea</v>
          </cell>
          <cell r="B2610" t="str">
            <v>Current account balance</v>
          </cell>
          <cell r="C2610" t="str">
            <v>U.S. dollars</v>
          </cell>
          <cell r="D2610" t="str">
            <v>Billions</v>
          </cell>
          <cell r="E2610">
            <v>-5.3120000000000003</v>
          </cell>
          <cell r="F2610">
            <v>-4.6070000000000002</v>
          </cell>
          <cell r="G2610">
            <v>-2.5510000000000002</v>
          </cell>
          <cell r="H2610">
            <v>-1.524</v>
          </cell>
          <cell r="I2610">
            <v>-1.2929999999999999</v>
          </cell>
          <cell r="J2610">
            <v>-0.79500000000000004</v>
          </cell>
          <cell r="K2610">
            <v>4.7089999999999996</v>
          </cell>
          <cell r="L2610">
            <v>10.058</v>
          </cell>
          <cell r="M2610">
            <v>14.505000000000001</v>
          </cell>
          <cell r="N2610">
            <v>5.3440000000000003</v>
          </cell>
          <cell r="O2610">
            <v>-2.0139999999999998</v>
          </cell>
          <cell r="P2610">
            <v>-8.4169999999999998</v>
          </cell>
          <cell r="Q2610">
            <v>-4.0949999999999998</v>
          </cell>
          <cell r="R2610">
            <v>0.82099999999999995</v>
          </cell>
          <cell r="S2610">
            <v>-4.024</v>
          </cell>
          <cell r="T2610">
            <v>-8.6649999999999991</v>
          </cell>
          <cell r="U2610">
            <v>-23.12</v>
          </cell>
          <cell r="V2610">
            <v>-8.2870000000000008</v>
          </cell>
          <cell r="W2610">
            <v>40.371000000000002</v>
          </cell>
          <cell r="X2610">
            <v>24.521999999999998</v>
          </cell>
          <cell r="Y2610">
            <v>12.250999999999999</v>
          </cell>
          <cell r="Z2610">
            <v>8.0329999999999995</v>
          </cell>
          <cell r="AA2610">
            <v>5.3940000000000001</v>
          </cell>
          <cell r="AB2610">
            <v>11.95</v>
          </cell>
          <cell r="AC2610">
            <v>28.173999999999999</v>
          </cell>
          <cell r="AD2610">
            <v>16.559000000000001</v>
          </cell>
          <cell r="AE2610">
            <v>3.3479999999999999</v>
          </cell>
        </row>
        <row r="2611">
          <cell r="A2611" t="str">
            <v>Korea</v>
          </cell>
          <cell r="B2611" t="str">
            <v>Current account balance</v>
          </cell>
          <cell r="C2611" t="str">
            <v>Percent of GDP</v>
          </cell>
          <cell r="E2611">
            <v>-8.3000000000000007</v>
          </cell>
          <cell r="F2611">
            <v>-6.4</v>
          </cell>
          <cell r="G2611">
            <v>-3.3</v>
          </cell>
          <cell r="H2611">
            <v>-1.8</v>
          </cell>
          <cell r="I2611">
            <v>-1.4</v>
          </cell>
          <cell r="J2611">
            <v>-0.8</v>
          </cell>
          <cell r="K2611">
            <v>4.2</v>
          </cell>
          <cell r="L2611">
            <v>7.2</v>
          </cell>
          <cell r="M2611">
            <v>7.7</v>
          </cell>
          <cell r="N2611">
            <v>2.2999999999999998</v>
          </cell>
          <cell r="O2611">
            <v>-0.8</v>
          </cell>
          <cell r="P2611">
            <v>-2.7</v>
          </cell>
          <cell r="Q2611">
            <v>-1.2</v>
          </cell>
          <cell r="R2611">
            <v>0.2</v>
          </cell>
          <cell r="S2611">
            <v>-1</v>
          </cell>
          <cell r="T2611">
            <v>-1.7</v>
          </cell>
          <cell r="U2611">
            <v>-4.0999999999999996</v>
          </cell>
          <cell r="V2611">
            <v>-1.6</v>
          </cell>
          <cell r="W2611">
            <v>11.7</v>
          </cell>
          <cell r="X2611">
            <v>5.5</v>
          </cell>
          <cell r="Y2611">
            <v>2.4</v>
          </cell>
          <cell r="Z2611">
            <v>1.7</v>
          </cell>
          <cell r="AA2611">
            <v>1</v>
          </cell>
          <cell r="AB2611">
            <v>2</v>
          </cell>
          <cell r="AC2611">
            <v>4.0999999999999996</v>
          </cell>
          <cell r="AD2611">
            <v>2.1</v>
          </cell>
          <cell r="AE2611">
            <v>0.4</v>
          </cell>
        </row>
        <row r="2612">
          <cell r="A2612" t="str">
            <v>Kuwait</v>
          </cell>
          <cell r="B2612" t="str">
            <v>Gross domestic product, constant prices</v>
          </cell>
          <cell r="C2612" t="str">
            <v>National currency</v>
          </cell>
          <cell r="D2612" t="str">
            <v>Billions</v>
          </cell>
          <cell r="E2612">
            <v>8.1189999999999998</v>
          </cell>
          <cell r="F2612">
            <v>6.5830000000000002</v>
          </cell>
          <cell r="G2612">
            <v>5.9569999999999999</v>
          </cell>
          <cell r="H2612">
            <v>6.27</v>
          </cell>
          <cell r="I2612">
            <v>6.5990000000000002</v>
          </cell>
          <cell r="J2612">
            <v>6.3179999999999996</v>
          </cell>
          <cell r="K2612">
            <v>6.859</v>
          </cell>
          <cell r="L2612">
            <v>7.4180000000000001</v>
          </cell>
          <cell r="M2612">
            <v>6.6719999999999997</v>
          </cell>
          <cell r="N2612">
            <v>8.4</v>
          </cell>
          <cell r="O2612">
            <v>6.1970000000000001</v>
          </cell>
          <cell r="P2612">
            <v>3.6560000000000001</v>
          </cell>
          <cell r="Q2612">
            <v>5.5090000000000003</v>
          </cell>
          <cell r="R2612">
            <v>7.3680000000000003</v>
          </cell>
          <cell r="S2612">
            <v>8.0039999999999996</v>
          </cell>
          <cell r="T2612">
            <v>8.1140000000000008</v>
          </cell>
          <cell r="U2612">
            <v>8.1630000000000003</v>
          </cell>
          <cell r="V2612">
            <v>8.3650000000000002</v>
          </cell>
          <cell r="W2612">
            <v>8.6709999999999994</v>
          </cell>
          <cell r="X2612">
            <v>8.5169999999999995</v>
          </cell>
          <cell r="Y2612">
            <v>8.9160000000000004</v>
          </cell>
          <cell r="Z2612">
            <v>8.98</v>
          </cell>
          <cell r="AA2612">
            <v>9.44</v>
          </cell>
          <cell r="AB2612">
            <v>10.704000000000001</v>
          </cell>
          <cell r="AC2612">
            <v>11.367000000000001</v>
          </cell>
          <cell r="AD2612">
            <v>12.333</v>
          </cell>
          <cell r="AE2612">
            <v>13.102</v>
          </cell>
        </row>
        <row r="2613">
          <cell r="A2613" t="str">
            <v>Kuwait</v>
          </cell>
          <cell r="B2613" t="str">
            <v>Gross domestic product, constant prices</v>
          </cell>
          <cell r="C2613" t="str">
            <v>Annual percent change</v>
          </cell>
          <cell r="E2613">
            <v>-20.399999999999999</v>
          </cell>
          <cell r="F2613">
            <v>-18.899999999999999</v>
          </cell>
          <cell r="G2613">
            <v>-9.5</v>
          </cell>
          <cell r="H2613">
            <v>5.3</v>
          </cell>
          <cell r="I2613">
            <v>5.2</v>
          </cell>
          <cell r="J2613">
            <v>-4.3</v>
          </cell>
          <cell r="K2613">
            <v>8.6</v>
          </cell>
          <cell r="L2613">
            <v>8.1</v>
          </cell>
          <cell r="M2613">
            <v>-10</v>
          </cell>
          <cell r="N2613">
            <v>25.9</v>
          </cell>
          <cell r="O2613">
            <v>-26.2</v>
          </cell>
          <cell r="P2613">
            <v>-41</v>
          </cell>
          <cell r="Q2613">
            <v>50.7</v>
          </cell>
          <cell r="R2613">
            <v>33.799999999999997</v>
          </cell>
          <cell r="S2613">
            <v>8.6</v>
          </cell>
          <cell r="T2613">
            <v>1.4</v>
          </cell>
          <cell r="U2613">
            <v>0.6</v>
          </cell>
          <cell r="V2613">
            <v>2.5</v>
          </cell>
          <cell r="W2613">
            <v>3.7</v>
          </cell>
          <cell r="X2613">
            <v>-1.8</v>
          </cell>
          <cell r="Y2613">
            <v>4.7</v>
          </cell>
          <cell r="Z2613">
            <v>0.7</v>
          </cell>
          <cell r="AA2613">
            <v>5.0999999999999996</v>
          </cell>
          <cell r="AB2613">
            <v>13.4</v>
          </cell>
          <cell r="AC2613">
            <v>6.2</v>
          </cell>
          <cell r="AD2613">
            <v>8.5</v>
          </cell>
          <cell r="AE2613">
            <v>6.2</v>
          </cell>
        </row>
        <row r="2614">
          <cell r="A2614" t="str">
            <v>Kuwait</v>
          </cell>
          <cell r="B2614" t="str">
            <v>Gross domestic product, current prices</v>
          </cell>
          <cell r="C2614" t="str">
            <v>National currency</v>
          </cell>
          <cell r="D2614" t="str">
            <v>Billions</v>
          </cell>
          <cell r="E2614">
            <v>7.7640000000000002</v>
          </cell>
          <cell r="F2614">
            <v>7.0389999999999997</v>
          </cell>
          <cell r="G2614">
            <v>6.2140000000000004</v>
          </cell>
          <cell r="H2614">
            <v>6.0830000000000002</v>
          </cell>
          <cell r="I2614">
            <v>6.4249999999999998</v>
          </cell>
          <cell r="J2614">
            <v>6.45</v>
          </cell>
          <cell r="K2614">
            <v>5.2030000000000003</v>
          </cell>
          <cell r="L2614">
            <v>6.2329999999999997</v>
          </cell>
          <cell r="M2614">
            <v>5.7729999999999997</v>
          </cell>
          <cell r="N2614">
            <v>7.1429999999999998</v>
          </cell>
          <cell r="O2614">
            <v>5.3280000000000003</v>
          </cell>
          <cell r="P2614">
            <v>3.1309999999999998</v>
          </cell>
          <cell r="Q2614">
            <v>5.827</v>
          </cell>
          <cell r="R2614">
            <v>7.2309999999999999</v>
          </cell>
          <cell r="S2614">
            <v>7.38</v>
          </cell>
          <cell r="T2614">
            <v>8.1140000000000008</v>
          </cell>
          <cell r="U2614">
            <v>9.4290000000000003</v>
          </cell>
          <cell r="V2614">
            <v>9.2070000000000007</v>
          </cell>
          <cell r="W2614">
            <v>7.907</v>
          </cell>
          <cell r="X2614">
            <v>9.17</v>
          </cell>
          <cell r="Y2614">
            <v>11.57</v>
          </cell>
          <cell r="Z2614">
            <v>10.7</v>
          </cell>
          <cell r="AA2614">
            <v>11.585000000000001</v>
          </cell>
          <cell r="AB2614">
            <v>13.768000000000001</v>
          </cell>
          <cell r="AC2614">
            <v>16.420000000000002</v>
          </cell>
          <cell r="AD2614">
            <v>21.783000000000001</v>
          </cell>
          <cell r="AE2614">
            <v>27.1</v>
          </cell>
        </row>
        <row r="2615">
          <cell r="A2615" t="str">
            <v>Kuwait</v>
          </cell>
          <cell r="B2615" t="str">
            <v>Gross domestic product, current prices</v>
          </cell>
          <cell r="C2615" t="str">
            <v>U.S. dollars</v>
          </cell>
          <cell r="D2615" t="str">
            <v>Billions</v>
          </cell>
          <cell r="E2615">
            <v>28.724</v>
          </cell>
          <cell r="F2615">
            <v>25.248999999999999</v>
          </cell>
          <cell r="G2615">
            <v>21.582999999999998</v>
          </cell>
          <cell r="H2615">
            <v>20.317</v>
          </cell>
          <cell r="I2615">
            <v>21.457000000000001</v>
          </cell>
          <cell r="J2615">
            <v>21.54</v>
          </cell>
          <cell r="K2615">
            <v>17.376000000000001</v>
          </cell>
          <cell r="L2615">
            <v>20.817</v>
          </cell>
          <cell r="M2615">
            <v>19.280999999999999</v>
          </cell>
          <cell r="N2615">
            <v>23.855</v>
          </cell>
          <cell r="O2615">
            <v>18.292999999999999</v>
          </cell>
          <cell r="P2615">
            <v>10.826000000000001</v>
          </cell>
          <cell r="Q2615">
            <v>19.866</v>
          </cell>
          <cell r="R2615">
            <v>23.995999999999999</v>
          </cell>
          <cell r="S2615">
            <v>24.795999999999999</v>
          </cell>
          <cell r="T2615">
            <v>27.189</v>
          </cell>
          <cell r="U2615">
            <v>31.492000000000001</v>
          </cell>
          <cell r="V2615">
            <v>30.35</v>
          </cell>
          <cell r="W2615">
            <v>25.945</v>
          </cell>
          <cell r="X2615">
            <v>30.123000000000001</v>
          </cell>
          <cell r="Y2615">
            <v>37.718000000000004</v>
          </cell>
          <cell r="Z2615">
            <v>34.899000000000001</v>
          </cell>
          <cell r="AA2615">
            <v>38.119999999999997</v>
          </cell>
          <cell r="AB2615">
            <v>46.201999999999998</v>
          </cell>
          <cell r="AC2615">
            <v>55.719000000000001</v>
          </cell>
          <cell r="AD2615">
            <v>74.597999999999999</v>
          </cell>
          <cell r="AE2615">
            <v>92.807000000000002</v>
          </cell>
        </row>
        <row r="2616">
          <cell r="A2616" t="str">
            <v>Kuwait</v>
          </cell>
          <cell r="B2616" t="str">
            <v>Gross domestic product, deflator</v>
          </cell>
          <cell r="C2616" t="str">
            <v>Index</v>
          </cell>
          <cell r="E2616">
            <v>95.623999999999995</v>
          </cell>
          <cell r="F2616">
            <v>106.928</v>
          </cell>
          <cell r="G2616">
            <v>104.30800000000001</v>
          </cell>
          <cell r="H2616">
            <v>97.02</v>
          </cell>
          <cell r="I2616">
            <v>97.358999999999995</v>
          </cell>
          <cell r="J2616">
            <v>102.08499999999999</v>
          </cell>
          <cell r="K2616">
            <v>75.853999999999999</v>
          </cell>
          <cell r="L2616">
            <v>84.033000000000001</v>
          </cell>
          <cell r="M2616">
            <v>86.525999999999996</v>
          </cell>
          <cell r="N2616">
            <v>85.033000000000001</v>
          </cell>
          <cell r="O2616">
            <v>85.974999999999994</v>
          </cell>
          <cell r="P2616">
            <v>85.646000000000001</v>
          </cell>
          <cell r="Q2616">
            <v>105.774</v>
          </cell>
          <cell r="R2616">
            <v>98.134</v>
          </cell>
          <cell r="S2616">
            <v>92.203999999999994</v>
          </cell>
          <cell r="T2616">
            <v>100</v>
          </cell>
          <cell r="U2616">
            <v>115.512</v>
          </cell>
          <cell r="V2616">
            <v>110.06100000000001</v>
          </cell>
          <cell r="W2616">
            <v>91.180999999999997</v>
          </cell>
          <cell r="X2616">
            <v>107.664</v>
          </cell>
          <cell r="Y2616">
            <v>129.767</v>
          </cell>
          <cell r="Z2616">
            <v>119.15300000000001</v>
          </cell>
          <cell r="AA2616">
            <v>122.717</v>
          </cell>
          <cell r="AB2616">
            <v>128.626</v>
          </cell>
          <cell r="AC2616">
            <v>144.45599999999999</v>
          </cell>
          <cell r="AD2616">
            <v>176.626</v>
          </cell>
          <cell r="AE2616">
            <v>206.84</v>
          </cell>
        </row>
        <row r="2617">
          <cell r="A2617" t="str">
            <v>Kuwait</v>
          </cell>
          <cell r="B2617" t="str">
            <v>Gross domestic product per capita, constant prices</v>
          </cell>
          <cell r="C2617" t="str">
            <v>National currency</v>
          </cell>
          <cell r="D2617" t="str">
            <v>Units</v>
          </cell>
          <cell r="E2617">
            <v>5926.45</v>
          </cell>
          <cell r="F2617">
            <v>4597.04</v>
          </cell>
          <cell r="G2617">
            <v>3979.52</v>
          </cell>
          <cell r="H2617">
            <v>4004.03</v>
          </cell>
          <cell r="I2617">
            <v>4124.28</v>
          </cell>
          <cell r="J2617">
            <v>3716.41</v>
          </cell>
          <cell r="K2617">
            <v>3810.57</v>
          </cell>
          <cell r="L2617">
            <v>3903.96</v>
          </cell>
          <cell r="M2617">
            <v>3336.04</v>
          </cell>
          <cell r="N2617">
            <v>3999.95</v>
          </cell>
          <cell r="O2617">
            <v>2909.24</v>
          </cell>
          <cell r="P2617">
            <v>2687.91</v>
          </cell>
          <cell r="Q2617">
            <v>3879.23</v>
          </cell>
          <cell r="R2617">
            <v>5046.63</v>
          </cell>
          <cell r="S2617">
            <v>5335.81</v>
          </cell>
          <cell r="T2617">
            <v>5148.4399999999996</v>
          </cell>
          <cell r="U2617">
            <v>4801.6899999999996</v>
          </cell>
          <cell r="V2617">
            <v>3787.08</v>
          </cell>
          <cell r="W2617">
            <v>3818.61</v>
          </cell>
          <cell r="X2617">
            <v>3776.94</v>
          </cell>
          <cell r="Y2617">
            <v>4021.29</v>
          </cell>
          <cell r="Z2617">
            <v>3888.96</v>
          </cell>
          <cell r="AA2617">
            <v>3900.99</v>
          </cell>
          <cell r="AB2617">
            <v>4203.09</v>
          </cell>
          <cell r="AC2617">
            <v>4127.97</v>
          </cell>
          <cell r="AD2617">
            <v>4301.7299999999996</v>
          </cell>
          <cell r="AE2617">
            <v>4415.47</v>
          </cell>
        </row>
        <row r="2618">
          <cell r="A2618" t="str">
            <v>Kuwait</v>
          </cell>
          <cell r="B2618" t="str">
            <v>Gross domestic product per capita, current prices</v>
          </cell>
          <cell r="C2618" t="str">
            <v>National currency</v>
          </cell>
          <cell r="D2618" t="str">
            <v>Units</v>
          </cell>
          <cell r="E2618">
            <v>5667.1</v>
          </cell>
          <cell r="F2618">
            <v>4915.5</v>
          </cell>
          <cell r="G2618">
            <v>4150.97</v>
          </cell>
          <cell r="H2618">
            <v>3884.7</v>
          </cell>
          <cell r="I2618">
            <v>4015.38</v>
          </cell>
          <cell r="J2618">
            <v>3793.88</v>
          </cell>
          <cell r="K2618">
            <v>2890.46</v>
          </cell>
          <cell r="L2618">
            <v>3280.61</v>
          </cell>
          <cell r="M2618">
            <v>2886.55</v>
          </cell>
          <cell r="N2618">
            <v>3401.29</v>
          </cell>
          <cell r="O2618">
            <v>2501.21</v>
          </cell>
          <cell r="P2618">
            <v>2302.1</v>
          </cell>
          <cell r="Q2618">
            <v>4103.22</v>
          </cell>
          <cell r="R2618">
            <v>4952.45</v>
          </cell>
          <cell r="S2618">
            <v>4919.84</v>
          </cell>
          <cell r="T2618">
            <v>5148.4399999999996</v>
          </cell>
          <cell r="U2618">
            <v>5546.54</v>
          </cell>
          <cell r="V2618">
            <v>4168.1000000000004</v>
          </cell>
          <cell r="W2618">
            <v>3481.84</v>
          </cell>
          <cell r="X2618">
            <v>4066.42</v>
          </cell>
          <cell r="Y2618">
            <v>5218.3</v>
          </cell>
          <cell r="Z2618">
            <v>4633.79</v>
          </cell>
          <cell r="AA2618">
            <v>4787.18</v>
          </cell>
          <cell r="AB2618">
            <v>5406.25</v>
          </cell>
          <cell r="AC2618">
            <v>5963.09</v>
          </cell>
          <cell r="AD2618">
            <v>7597.98</v>
          </cell>
          <cell r="AE2618">
            <v>9132.94</v>
          </cell>
        </row>
        <row r="2619">
          <cell r="A2619" t="str">
            <v>Kuwait</v>
          </cell>
          <cell r="B2619" t="str">
            <v>Gross domestic product per capita, current prices</v>
          </cell>
          <cell r="C2619" t="str">
            <v>U.S. dollars</v>
          </cell>
          <cell r="D2619" t="str">
            <v>Units</v>
          </cell>
          <cell r="E2619">
            <v>20966.18</v>
          </cell>
          <cell r="F2619">
            <v>17631.849999999999</v>
          </cell>
          <cell r="G2619">
            <v>14417.54</v>
          </cell>
          <cell r="H2619">
            <v>12973.99</v>
          </cell>
          <cell r="I2619">
            <v>13410.42</v>
          </cell>
          <cell r="J2619">
            <v>12670.69</v>
          </cell>
          <cell r="K2619">
            <v>9653.4699999999993</v>
          </cell>
          <cell r="L2619">
            <v>10956.48</v>
          </cell>
          <cell r="M2619">
            <v>9640.41</v>
          </cell>
          <cell r="N2619">
            <v>11359.51</v>
          </cell>
          <cell r="O2619">
            <v>8588.15</v>
          </cell>
          <cell r="P2619">
            <v>7960.51</v>
          </cell>
          <cell r="Q2619">
            <v>13989.93</v>
          </cell>
          <cell r="R2619">
            <v>16435.59</v>
          </cell>
          <cell r="S2619">
            <v>16530.73</v>
          </cell>
          <cell r="T2619">
            <v>17251.97</v>
          </cell>
          <cell r="U2619">
            <v>18524.939999999999</v>
          </cell>
          <cell r="V2619">
            <v>13740.68</v>
          </cell>
          <cell r="W2619">
            <v>11425.38</v>
          </cell>
          <cell r="X2619">
            <v>13358.28</v>
          </cell>
          <cell r="Y2619">
            <v>17011.55</v>
          </cell>
          <cell r="Z2619">
            <v>15113.48</v>
          </cell>
          <cell r="AA2619">
            <v>15752.82</v>
          </cell>
          <cell r="AB2619">
            <v>18141.88</v>
          </cell>
          <cell r="AC2619">
            <v>20234.490000000002</v>
          </cell>
          <cell r="AD2619">
            <v>26020.47</v>
          </cell>
          <cell r="AE2619">
            <v>31277.200000000001</v>
          </cell>
        </row>
        <row r="2620">
          <cell r="A2620" t="str">
            <v>Kuwait</v>
          </cell>
          <cell r="B2620" t="str">
            <v>Output gap in percent of potential GDP</v>
          </cell>
          <cell r="C2620" t="str">
            <v>Percent of potential GDP</v>
          </cell>
        </row>
        <row r="2621">
          <cell r="A2621" t="str">
            <v>Kuwait</v>
          </cell>
          <cell r="B2621" t="str">
            <v>Gross domestic product based on purchasing-power-parity (PPP) valuation of country GDP</v>
          </cell>
          <cell r="C2621" t="str">
            <v>Current international dollar</v>
          </cell>
          <cell r="D2621" t="str">
            <v>Billions</v>
          </cell>
          <cell r="E2621">
            <v>17.359000000000002</v>
          </cell>
          <cell r="F2621">
            <v>15.396000000000001</v>
          </cell>
          <cell r="G2621">
            <v>14.782999999999999</v>
          </cell>
          <cell r="H2621">
            <v>16.175000000000001</v>
          </cell>
          <cell r="I2621">
            <v>17.661999999999999</v>
          </cell>
          <cell r="J2621">
            <v>17.423999999999999</v>
          </cell>
          <cell r="K2621">
            <v>19.332999999999998</v>
          </cell>
          <cell r="L2621">
            <v>21.478999999999999</v>
          </cell>
          <cell r="M2621">
            <v>19.978999999999999</v>
          </cell>
          <cell r="N2621">
            <v>26.105</v>
          </cell>
          <cell r="O2621">
            <v>20.001000000000001</v>
          </cell>
          <cell r="P2621">
            <v>12.212</v>
          </cell>
          <cell r="Q2621">
            <v>18.824999999999999</v>
          </cell>
          <cell r="R2621">
            <v>25.762</v>
          </cell>
          <cell r="S2621">
            <v>28.579000000000001</v>
          </cell>
          <cell r="T2621">
            <v>29.565000000000001</v>
          </cell>
          <cell r="U2621">
            <v>30.306999999999999</v>
          </cell>
          <cell r="V2621">
            <v>31.574000000000002</v>
          </cell>
          <cell r="W2621">
            <v>33.094000000000001</v>
          </cell>
          <cell r="X2621">
            <v>32.973999999999997</v>
          </cell>
          <cell r="Y2621">
            <v>34.341999999999999</v>
          </cell>
          <cell r="Z2621">
            <v>35.411999999999999</v>
          </cell>
          <cell r="AA2621">
            <v>35.844999999999999</v>
          </cell>
          <cell r="AB2621">
            <v>40.125999999999998</v>
          </cell>
          <cell r="AC2621">
            <v>44.162999999999997</v>
          </cell>
          <cell r="AD2621">
            <v>46.732999999999997</v>
          </cell>
          <cell r="AE2621">
            <v>49.234000000000002</v>
          </cell>
        </row>
        <row r="2622">
          <cell r="A2622" t="str">
            <v>Kuwait</v>
          </cell>
          <cell r="B2622" t="str">
            <v>Gross domestic product based on purchasing-power-parity (PPP) per capita GDP</v>
          </cell>
          <cell r="C2622" t="str">
            <v>Current international dollar</v>
          </cell>
          <cell r="D2622" t="str">
            <v>Units</v>
          </cell>
          <cell r="E2622">
            <v>12670.57</v>
          </cell>
          <cell r="F2622">
            <v>10751.54</v>
          </cell>
          <cell r="G2622">
            <v>9875.11</v>
          </cell>
          <cell r="H2622">
            <v>10328.9</v>
          </cell>
          <cell r="I2622">
            <v>11038.45</v>
          </cell>
          <cell r="J2622">
            <v>10249.4</v>
          </cell>
          <cell r="K2622">
            <v>10740.79</v>
          </cell>
          <cell r="L2622">
            <v>11304.57</v>
          </cell>
          <cell r="M2622">
            <v>9989.7000000000007</v>
          </cell>
          <cell r="N2622">
            <v>12430.79</v>
          </cell>
          <cell r="O2622">
            <v>9390.23</v>
          </cell>
          <cell r="P2622">
            <v>8979.31</v>
          </cell>
          <cell r="Q2622">
            <v>13257.13</v>
          </cell>
          <cell r="R2622">
            <v>17644.95</v>
          </cell>
          <cell r="S2622">
            <v>19052.55</v>
          </cell>
          <cell r="T2622">
            <v>18759.61</v>
          </cell>
          <cell r="U2622">
            <v>17827.849999999999</v>
          </cell>
          <cell r="V2622">
            <v>14294.75</v>
          </cell>
          <cell r="W2622">
            <v>14573.62</v>
          </cell>
          <cell r="X2622">
            <v>14622.62</v>
          </cell>
          <cell r="Y2622">
            <v>15488.98</v>
          </cell>
          <cell r="Z2622">
            <v>15335.98</v>
          </cell>
          <cell r="AA2622">
            <v>14812.48</v>
          </cell>
          <cell r="AB2622">
            <v>15756.01</v>
          </cell>
          <cell r="AC2622">
            <v>16037.89</v>
          </cell>
          <cell r="AD2622">
            <v>16301.06</v>
          </cell>
          <cell r="AE2622">
            <v>16592.560000000001</v>
          </cell>
        </row>
        <row r="2623">
          <cell r="A2623" t="str">
            <v>Kuwait</v>
          </cell>
          <cell r="B2623" t="str">
            <v>Gross domestic product based on purchasing-power-parity (PPP) share of world total</v>
          </cell>
          <cell r="C2623" t="str">
            <v>Percent</v>
          </cell>
          <cell r="E2623">
            <v>0.13400000000000001</v>
          </cell>
          <cell r="F2623">
            <v>0.107</v>
          </cell>
          <cell r="G2623">
            <v>9.6000000000000002E-2</v>
          </cell>
          <cell r="H2623">
            <v>9.8000000000000004E-2</v>
          </cell>
          <cell r="I2623">
            <v>9.8000000000000004E-2</v>
          </cell>
          <cell r="J2623">
            <v>9.0999999999999998E-2</v>
          </cell>
          <cell r="K2623">
            <v>9.5000000000000001E-2</v>
          </cell>
          <cell r="L2623">
            <v>9.9000000000000005E-2</v>
          </cell>
          <cell r="M2623">
            <v>8.5000000000000006E-2</v>
          </cell>
          <cell r="N2623">
            <v>0.10299999999999999</v>
          </cell>
          <cell r="O2623">
            <v>7.3999999999999996E-2</v>
          </cell>
          <cell r="P2623">
            <v>4.2999999999999997E-2</v>
          </cell>
          <cell r="Q2623">
            <v>6.4000000000000001E-2</v>
          </cell>
          <cell r="R2623">
            <v>8.4000000000000005E-2</v>
          </cell>
          <cell r="S2623">
            <v>8.7999999999999995E-2</v>
          </cell>
          <cell r="T2623">
            <v>8.5999999999999993E-2</v>
          </cell>
          <cell r="U2623">
            <v>8.3000000000000004E-2</v>
          </cell>
          <cell r="V2623">
            <v>8.2000000000000003E-2</v>
          </cell>
          <cell r="W2623">
            <v>8.2000000000000003E-2</v>
          </cell>
          <cell r="X2623">
            <v>7.8E-2</v>
          </cell>
          <cell r="Y2623">
            <v>7.5999999999999998E-2</v>
          </cell>
          <cell r="Z2623">
            <v>7.4999999999999997E-2</v>
          </cell>
          <cell r="AA2623">
            <v>7.1999999999999995E-2</v>
          </cell>
          <cell r="AB2623">
            <v>7.5999999999999998E-2</v>
          </cell>
          <cell r="AC2623">
            <v>7.6999999999999999E-2</v>
          </cell>
          <cell r="AD2623">
            <v>7.6999999999999999E-2</v>
          </cell>
          <cell r="AE2623">
            <v>7.5999999999999998E-2</v>
          </cell>
        </row>
        <row r="2624">
          <cell r="A2624" t="str">
            <v>Kuwait</v>
          </cell>
          <cell r="B2624" t="str">
            <v>Implied PPP conversion rate</v>
          </cell>
          <cell r="C2624" t="str">
            <v>National currency per current international dollar</v>
          </cell>
          <cell r="E2624">
            <v>0.441</v>
          </cell>
          <cell r="F2624">
            <v>0.45100000000000001</v>
          </cell>
          <cell r="G2624">
            <v>0.41399999999999998</v>
          </cell>
          <cell r="H2624">
            <v>0.371</v>
          </cell>
          <cell r="I2624">
            <v>0.35899999999999999</v>
          </cell>
          <cell r="J2624">
            <v>0.36499999999999999</v>
          </cell>
          <cell r="K2624">
            <v>0.26500000000000001</v>
          </cell>
          <cell r="L2624">
            <v>0.28599999999999998</v>
          </cell>
          <cell r="M2624">
            <v>0.28499999999999998</v>
          </cell>
          <cell r="N2624">
            <v>0.27</v>
          </cell>
          <cell r="O2624">
            <v>0.26300000000000001</v>
          </cell>
          <cell r="P2624">
            <v>0.253</v>
          </cell>
          <cell r="Q2624">
            <v>0.30499999999999999</v>
          </cell>
          <cell r="R2624">
            <v>0.27700000000000002</v>
          </cell>
          <cell r="S2624">
            <v>0.255</v>
          </cell>
          <cell r="T2624">
            <v>0.27100000000000002</v>
          </cell>
          <cell r="U2624">
            <v>0.307</v>
          </cell>
          <cell r="V2624">
            <v>0.28699999999999998</v>
          </cell>
          <cell r="W2624">
            <v>0.23599999999999999</v>
          </cell>
          <cell r="X2624">
            <v>0.27400000000000002</v>
          </cell>
          <cell r="Y2624">
            <v>0.33200000000000002</v>
          </cell>
          <cell r="Z2624">
            <v>0.29799999999999999</v>
          </cell>
          <cell r="AA2624">
            <v>0.31900000000000001</v>
          </cell>
          <cell r="AB2624">
            <v>0.33900000000000002</v>
          </cell>
          <cell r="AC2624">
            <v>0.36699999999999999</v>
          </cell>
          <cell r="AD2624">
            <v>0.45900000000000002</v>
          </cell>
          <cell r="AE2624">
            <v>0.53700000000000003</v>
          </cell>
        </row>
        <row r="2625">
          <cell r="A2625" t="str">
            <v>Kuwait</v>
          </cell>
          <cell r="B2625" t="str">
            <v>Investment</v>
          </cell>
          <cell r="C2625" t="str">
            <v>Percent of GDP</v>
          </cell>
        </row>
        <row r="2626">
          <cell r="A2626" t="str">
            <v>Kuwait</v>
          </cell>
          <cell r="B2626" t="str">
            <v>Gross national savings</v>
          </cell>
          <cell r="C2626" t="str">
            <v>Percent of GDP</v>
          </cell>
        </row>
        <row r="2627">
          <cell r="A2627" t="str">
            <v>Kuwait</v>
          </cell>
          <cell r="B2627" t="str">
            <v>Inflation, consumer prices</v>
          </cell>
          <cell r="C2627" t="str">
            <v>Index, 2000=100</v>
          </cell>
          <cell r="E2627">
            <v>52.302</v>
          </cell>
          <cell r="F2627">
            <v>56.158999999999999</v>
          </cell>
          <cell r="G2627">
            <v>60.526000000000003</v>
          </cell>
          <cell r="H2627">
            <v>63.381999999999998</v>
          </cell>
          <cell r="I2627">
            <v>64.128</v>
          </cell>
          <cell r="J2627">
            <v>65.084000000000003</v>
          </cell>
          <cell r="K2627">
            <v>65.704999999999998</v>
          </cell>
          <cell r="L2627">
            <v>66.135000000000005</v>
          </cell>
          <cell r="M2627">
            <v>67.105999999999995</v>
          </cell>
          <cell r="N2627">
            <v>69.349000000000004</v>
          </cell>
          <cell r="O2627">
            <v>80.304000000000002</v>
          </cell>
          <cell r="P2627">
            <v>86.834000000000003</v>
          </cell>
          <cell r="Q2627">
            <v>86.554000000000002</v>
          </cell>
          <cell r="R2627">
            <v>87.075999999999993</v>
          </cell>
          <cell r="S2627">
            <v>89.143000000000001</v>
          </cell>
          <cell r="T2627">
            <v>91.402000000000001</v>
          </cell>
          <cell r="U2627">
            <v>94.179000000000002</v>
          </cell>
          <cell r="V2627">
            <v>94.941000000000003</v>
          </cell>
          <cell r="W2627">
            <v>95.510999999999996</v>
          </cell>
          <cell r="X2627">
            <v>98.456000000000003</v>
          </cell>
          <cell r="Y2627">
            <v>100</v>
          </cell>
          <cell r="Z2627">
            <v>101.44799999999999</v>
          </cell>
          <cell r="AA2627">
            <v>102.256</v>
          </cell>
          <cell r="AB2627">
            <v>103.264</v>
          </cell>
          <cell r="AC2627">
            <v>104.565</v>
          </cell>
          <cell r="AD2627">
            <v>108.643</v>
          </cell>
          <cell r="AE2627">
            <v>112.446</v>
          </cell>
        </row>
        <row r="2628">
          <cell r="A2628" t="str">
            <v>Kuwait</v>
          </cell>
          <cell r="B2628" t="str">
            <v>Inflation, consumer prices</v>
          </cell>
          <cell r="C2628" t="str">
            <v>Annual percent change</v>
          </cell>
          <cell r="E2628">
            <v>6.9</v>
          </cell>
          <cell r="F2628">
            <v>7.4</v>
          </cell>
          <cell r="G2628">
            <v>7.8</v>
          </cell>
          <cell r="H2628">
            <v>4.7</v>
          </cell>
          <cell r="I2628">
            <v>1.2</v>
          </cell>
          <cell r="J2628">
            <v>1.5</v>
          </cell>
          <cell r="K2628">
            <v>1</v>
          </cell>
          <cell r="L2628">
            <v>0.7</v>
          </cell>
          <cell r="M2628">
            <v>1.5</v>
          </cell>
          <cell r="N2628">
            <v>3.3</v>
          </cell>
          <cell r="O2628">
            <v>15.8</v>
          </cell>
          <cell r="P2628">
            <v>8.1</v>
          </cell>
          <cell r="Q2628">
            <v>-0.3</v>
          </cell>
          <cell r="R2628">
            <v>0.6</v>
          </cell>
          <cell r="S2628">
            <v>2.4</v>
          </cell>
          <cell r="T2628">
            <v>2.5</v>
          </cell>
          <cell r="U2628">
            <v>3</v>
          </cell>
          <cell r="V2628">
            <v>0.8</v>
          </cell>
          <cell r="W2628">
            <v>0.6</v>
          </cell>
          <cell r="X2628">
            <v>3.1</v>
          </cell>
          <cell r="Y2628">
            <v>1.6</v>
          </cell>
          <cell r="Z2628">
            <v>1.4</v>
          </cell>
          <cell r="AA2628">
            <v>0.8</v>
          </cell>
          <cell r="AB2628">
            <v>1</v>
          </cell>
          <cell r="AC2628">
            <v>1.3</v>
          </cell>
          <cell r="AD2628">
            <v>3.9</v>
          </cell>
          <cell r="AE2628">
            <v>3.5</v>
          </cell>
        </row>
        <row r="2629">
          <cell r="A2629" t="str">
            <v>Kuwait</v>
          </cell>
          <cell r="B2629" t="str">
            <v>Six-month London interbank offered rate (LIBOR)</v>
          </cell>
          <cell r="C2629" t="str">
            <v>Percent</v>
          </cell>
        </row>
        <row r="2630">
          <cell r="A2630" t="str">
            <v>Kuwait</v>
          </cell>
          <cell r="B2630" t="str">
            <v>Unemployment rate</v>
          </cell>
          <cell r="C2630" t="str">
            <v>Percent of total labor force</v>
          </cell>
        </row>
        <row r="2631">
          <cell r="A2631" t="str">
            <v>Kuwait</v>
          </cell>
          <cell r="B2631" t="str">
            <v>Population</v>
          </cell>
          <cell r="C2631" t="str">
            <v>Persons</v>
          </cell>
          <cell r="D2631" t="str">
            <v>Millions</v>
          </cell>
          <cell r="E2631">
            <v>1.37</v>
          </cell>
          <cell r="F2631">
            <v>1.4319999999999999</v>
          </cell>
          <cell r="G2631">
            <v>1.4970000000000001</v>
          </cell>
          <cell r="H2631">
            <v>1.5660000000000001</v>
          </cell>
          <cell r="I2631">
            <v>1.6</v>
          </cell>
          <cell r="J2631">
            <v>1.7</v>
          </cell>
          <cell r="K2631">
            <v>1.8</v>
          </cell>
          <cell r="L2631">
            <v>1.9</v>
          </cell>
          <cell r="M2631">
            <v>2</v>
          </cell>
          <cell r="N2631">
            <v>2.1</v>
          </cell>
          <cell r="O2631">
            <v>2.13</v>
          </cell>
          <cell r="P2631">
            <v>1.36</v>
          </cell>
          <cell r="Q2631">
            <v>1.42</v>
          </cell>
          <cell r="R2631">
            <v>1.46</v>
          </cell>
          <cell r="S2631">
            <v>1.5</v>
          </cell>
          <cell r="T2631">
            <v>1.5760000000000001</v>
          </cell>
          <cell r="U2631">
            <v>1.7</v>
          </cell>
          <cell r="V2631">
            <v>2.2090000000000001</v>
          </cell>
          <cell r="W2631">
            <v>2.2709999999999999</v>
          </cell>
          <cell r="X2631">
            <v>2.2549999999999999</v>
          </cell>
          <cell r="Y2631">
            <v>2.2170000000000001</v>
          </cell>
          <cell r="Z2631">
            <v>2.3090000000000002</v>
          </cell>
          <cell r="AA2631">
            <v>2.42</v>
          </cell>
          <cell r="AB2631">
            <v>2.5470000000000002</v>
          </cell>
          <cell r="AC2631">
            <v>2.754</v>
          </cell>
          <cell r="AD2631">
            <v>2.867</v>
          </cell>
          <cell r="AE2631">
            <v>2.9670000000000001</v>
          </cell>
        </row>
        <row r="2632">
          <cell r="A2632" t="str">
            <v>Kuwait</v>
          </cell>
          <cell r="B2632" t="str">
            <v>General government balance</v>
          </cell>
          <cell r="C2632" t="str">
            <v>National currency</v>
          </cell>
          <cell r="D2632" t="str">
            <v>Billions</v>
          </cell>
        </row>
        <row r="2633">
          <cell r="A2633" t="str">
            <v>Kuwait</v>
          </cell>
          <cell r="B2633" t="str">
            <v>General government balance</v>
          </cell>
          <cell r="C2633" t="str">
            <v>Percent of GDP</v>
          </cell>
        </row>
        <row r="2634">
          <cell r="A2634" t="str">
            <v>Kuwait</v>
          </cell>
          <cell r="B2634" t="str">
            <v>General government structural balance</v>
          </cell>
          <cell r="C2634" t="str">
            <v>National currency</v>
          </cell>
          <cell r="D2634" t="str">
            <v>Billions</v>
          </cell>
        </row>
        <row r="2635">
          <cell r="A2635" t="str">
            <v>Kuwait</v>
          </cell>
          <cell r="B2635" t="str">
            <v>General government structural balance</v>
          </cell>
          <cell r="C2635" t="str">
            <v>Percent of potential GDP</v>
          </cell>
        </row>
        <row r="2636">
          <cell r="A2636" t="str">
            <v>Kuwait</v>
          </cell>
          <cell r="B2636" t="str">
            <v>General government net debt</v>
          </cell>
          <cell r="C2636" t="str">
            <v>National currency</v>
          </cell>
          <cell r="D2636" t="str">
            <v>Billions</v>
          </cell>
        </row>
        <row r="2637">
          <cell r="A2637" t="str">
            <v>Kuwait</v>
          </cell>
          <cell r="B2637" t="str">
            <v>General government net debt</v>
          </cell>
          <cell r="C2637" t="str">
            <v>Percent of GDP</v>
          </cell>
        </row>
        <row r="2638">
          <cell r="A2638" t="str">
            <v>Kuwait</v>
          </cell>
          <cell r="B2638" t="str">
            <v>General government gross debt</v>
          </cell>
          <cell r="C2638" t="str">
            <v>National currency</v>
          </cell>
          <cell r="D2638" t="str">
            <v>Billions</v>
          </cell>
        </row>
        <row r="2639">
          <cell r="A2639" t="str">
            <v>Kuwait</v>
          </cell>
          <cell r="B2639" t="str">
            <v>General government gross debt</v>
          </cell>
          <cell r="C2639" t="str">
            <v>Percent of GDP</v>
          </cell>
        </row>
        <row r="2640">
          <cell r="A2640" t="str">
            <v>Kuwait</v>
          </cell>
          <cell r="B2640" t="str">
            <v>Current account balance</v>
          </cell>
          <cell r="C2640" t="str">
            <v>U.S. dollars</v>
          </cell>
          <cell r="D2640" t="str">
            <v>Billions</v>
          </cell>
          <cell r="E2640">
            <v>15.302</v>
          </cell>
          <cell r="F2640">
            <v>13.778</v>
          </cell>
          <cell r="G2640">
            <v>4.8730000000000002</v>
          </cell>
          <cell r="H2640">
            <v>5.6539999999999999</v>
          </cell>
          <cell r="I2640">
            <v>7.0039999999999996</v>
          </cell>
          <cell r="J2640">
            <v>4.9610000000000003</v>
          </cell>
          <cell r="K2640">
            <v>5.67</v>
          </cell>
          <cell r="L2640">
            <v>4.3949999999999996</v>
          </cell>
          <cell r="M2640">
            <v>5.093</v>
          </cell>
          <cell r="N2640">
            <v>9.6210000000000004</v>
          </cell>
          <cell r="O2640">
            <v>3.72</v>
          </cell>
          <cell r="P2640">
            <v>-26.22</v>
          </cell>
          <cell r="Q2640">
            <v>-0.45100000000000001</v>
          </cell>
          <cell r="R2640">
            <v>2.5019999999999998</v>
          </cell>
          <cell r="S2640">
            <v>3.2189999999999999</v>
          </cell>
          <cell r="T2640">
            <v>5.016</v>
          </cell>
          <cell r="U2640">
            <v>7.1070000000000002</v>
          </cell>
          <cell r="V2640">
            <v>7.8730000000000002</v>
          </cell>
          <cell r="W2640">
            <v>2.2149999999999999</v>
          </cell>
          <cell r="X2640">
            <v>5.0640000000000001</v>
          </cell>
          <cell r="Y2640">
            <v>14.670999999999999</v>
          </cell>
          <cell r="Z2640">
            <v>8.3279999999999994</v>
          </cell>
          <cell r="AA2640">
            <v>4.25</v>
          </cell>
          <cell r="AB2640">
            <v>9.4139999999999997</v>
          </cell>
          <cell r="AC2640">
            <v>17.323</v>
          </cell>
          <cell r="AD2640">
            <v>32.307000000000002</v>
          </cell>
          <cell r="AE2640">
            <v>48.759</v>
          </cell>
        </row>
        <row r="2641">
          <cell r="A2641" t="str">
            <v>Kuwait</v>
          </cell>
          <cell r="B2641" t="str">
            <v>Current account balance</v>
          </cell>
          <cell r="C2641" t="str">
            <v>Percent of GDP</v>
          </cell>
          <cell r="E2641">
            <v>53.3</v>
          </cell>
          <cell r="F2641">
            <v>54.6</v>
          </cell>
          <cell r="G2641">
            <v>22.6</v>
          </cell>
          <cell r="H2641">
            <v>27.8</v>
          </cell>
          <cell r="I2641">
            <v>32.6</v>
          </cell>
          <cell r="J2641">
            <v>23</v>
          </cell>
          <cell r="K2641">
            <v>32.6</v>
          </cell>
          <cell r="L2641">
            <v>21.1</v>
          </cell>
          <cell r="M2641">
            <v>26.4</v>
          </cell>
          <cell r="N2641">
            <v>40.299999999999997</v>
          </cell>
          <cell r="O2641">
            <v>20.3</v>
          </cell>
          <cell r="P2641">
            <v>-242.2</v>
          </cell>
          <cell r="Q2641">
            <v>-2.2999999999999998</v>
          </cell>
          <cell r="R2641">
            <v>10.4</v>
          </cell>
          <cell r="S2641">
            <v>13</v>
          </cell>
          <cell r="T2641">
            <v>18.399999999999999</v>
          </cell>
          <cell r="U2641">
            <v>22.6</v>
          </cell>
          <cell r="V2641">
            <v>25.9</v>
          </cell>
          <cell r="W2641">
            <v>8.5</v>
          </cell>
          <cell r="X2641">
            <v>16.8</v>
          </cell>
          <cell r="Y2641">
            <v>38.9</v>
          </cell>
          <cell r="Z2641">
            <v>23.9</v>
          </cell>
          <cell r="AA2641">
            <v>11.2</v>
          </cell>
          <cell r="AB2641">
            <v>20.399999999999999</v>
          </cell>
          <cell r="AC2641">
            <v>31.1</v>
          </cell>
          <cell r="AD2641">
            <v>43.3</v>
          </cell>
          <cell r="AE2641">
            <v>52.5</v>
          </cell>
        </row>
        <row r="2642">
          <cell r="A2642" t="str">
            <v>Kyrgyz Republic</v>
          </cell>
          <cell r="B2642" t="str">
            <v>Gross domestic product, constant prices</v>
          </cell>
          <cell r="C2642" t="str">
            <v>National currency</v>
          </cell>
          <cell r="D2642" t="str">
            <v>Billions</v>
          </cell>
          <cell r="E2642" t="str">
            <v>n/a</v>
          </cell>
          <cell r="F2642" t="str">
            <v>n/a</v>
          </cell>
          <cell r="G2642" t="str">
            <v>n/a</v>
          </cell>
          <cell r="H2642" t="str">
            <v>n/a</v>
          </cell>
          <cell r="I2642" t="str">
            <v>n/a</v>
          </cell>
          <cell r="J2642" t="str">
            <v>n/a</v>
          </cell>
          <cell r="K2642" t="str">
            <v>n/a</v>
          </cell>
          <cell r="L2642" t="str">
            <v>n/a</v>
          </cell>
          <cell r="M2642" t="str">
            <v>n/a</v>
          </cell>
          <cell r="N2642" t="str">
            <v>n/a</v>
          </cell>
          <cell r="O2642" t="str">
            <v>n/a</v>
          </cell>
          <cell r="P2642" t="str">
            <v>n/a</v>
          </cell>
          <cell r="Q2642">
            <v>24.556000000000001</v>
          </cell>
          <cell r="R2642">
            <v>21.361999999999998</v>
          </cell>
          <cell r="S2642">
            <v>17.131</v>
          </cell>
          <cell r="T2642">
            <v>16.146000000000001</v>
          </cell>
          <cell r="U2642">
            <v>17.289000000000001</v>
          </cell>
          <cell r="V2642">
            <v>19.001000000000001</v>
          </cell>
          <cell r="W2642">
            <v>19.399999999999999</v>
          </cell>
          <cell r="X2642">
            <v>20.117999999999999</v>
          </cell>
          <cell r="Y2642">
            <v>21.204000000000001</v>
          </cell>
          <cell r="Z2642">
            <v>22.327999999999999</v>
          </cell>
          <cell r="AA2642">
            <v>22.323</v>
          </cell>
          <cell r="AB2642">
            <v>23.885000000000002</v>
          </cell>
          <cell r="AC2642">
            <v>25.565999999999999</v>
          </cell>
          <cell r="AD2642">
            <v>25.411000000000001</v>
          </cell>
          <cell r="AE2642">
            <v>26.681999999999999</v>
          </cell>
        </row>
        <row r="2643">
          <cell r="A2643" t="str">
            <v>Kyrgyz Republic</v>
          </cell>
          <cell r="B2643" t="str">
            <v>Gross domestic product, constant prices</v>
          </cell>
          <cell r="C2643" t="str">
            <v>Annual percent change</v>
          </cell>
          <cell r="E2643" t="str">
            <v>n/a</v>
          </cell>
          <cell r="F2643" t="str">
            <v>n/a</v>
          </cell>
          <cell r="G2643" t="str">
            <v>n/a</v>
          </cell>
          <cell r="H2643" t="str">
            <v>n/a</v>
          </cell>
          <cell r="I2643" t="str">
            <v>n/a</v>
          </cell>
          <cell r="J2643" t="str">
            <v>n/a</v>
          </cell>
          <cell r="K2643" t="str">
            <v>n/a</v>
          </cell>
          <cell r="L2643" t="str">
            <v>n/a</v>
          </cell>
          <cell r="M2643" t="str">
            <v>n/a</v>
          </cell>
          <cell r="N2643" t="str">
            <v>n/a</v>
          </cell>
          <cell r="O2643" t="str">
            <v>n/a</v>
          </cell>
          <cell r="P2643" t="str">
            <v>n/a</v>
          </cell>
          <cell r="Q2643" t="str">
            <v>n/a</v>
          </cell>
          <cell r="R2643">
            <v>-13</v>
          </cell>
          <cell r="S2643">
            <v>-19.8</v>
          </cell>
          <cell r="T2643">
            <v>-5.8</v>
          </cell>
          <cell r="U2643">
            <v>7.1</v>
          </cell>
          <cell r="V2643">
            <v>9.9</v>
          </cell>
          <cell r="W2643">
            <v>2.1</v>
          </cell>
          <cell r="X2643">
            <v>3.7</v>
          </cell>
          <cell r="Y2643">
            <v>5.4</v>
          </cell>
          <cell r="Z2643">
            <v>5.3</v>
          </cell>
          <cell r="AA2643">
            <v>0</v>
          </cell>
          <cell r="AB2643">
            <v>7</v>
          </cell>
          <cell r="AC2643">
            <v>7</v>
          </cell>
          <cell r="AD2643">
            <v>-0.6</v>
          </cell>
          <cell r="AE2643">
            <v>5</v>
          </cell>
        </row>
        <row r="2644">
          <cell r="A2644" t="str">
            <v>Kyrgyz Republic</v>
          </cell>
          <cell r="B2644" t="str">
            <v>Gross domestic product, current prices</v>
          </cell>
          <cell r="C2644" t="str">
            <v>National currency</v>
          </cell>
          <cell r="D2644" t="str">
            <v>Billions</v>
          </cell>
          <cell r="E2644" t="str">
            <v>n/a</v>
          </cell>
          <cell r="F2644" t="str">
            <v>n/a</v>
          </cell>
          <cell r="G2644" t="str">
            <v>n/a</v>
          </cell>
          <cell r="H2644" t="str">
            <v>n/a</v>
          </cell>
          <cell r="I2644" t="str">
            <v>n/a</v>
          </cell>
          <cell r="J2644" t="str">
            <v>n/a</v>
          </cell>
          <cell r="K2644" t="str">
            <v>n/a</v>
          </cell>
          <cell r="L2644" t="str">
            <v>n/a</v>
          </cell>
          <cell r="M2644" t="str">
            <v>n/a</v>
          </cell>
          <cell r="N2644" t="str">
            <v>n/a</v>
          </cell>
          <cell r="O2644" t="str">
            <v>n/a</v>
          </cell>
          <cell r="P2644" t="str">
            <v>n/a</v>
          </cell>
          <cell r="Q2644">
            <v>0.74099999999999999</v>
          </cell>
          <cell r="R2644">
            <v>5.3550000000000004</v>
          </cell>
          <cell r="S2644">
            <v>12.061</v>
          </cell>
          <cell r="T2644">
            <v>16.146000000000001</v>
          </cell>
          <cell r="U2644">
            <v>23.4</v>
          </cell>
          <cell r="V2644">
            <v>30.672999999999998</v>
          </cell>
          <cell r="W2644">
            <v>34.17</v>
          </cell>
          <cell r="X2644">
            <v>48.726999999999997</v>
          </cell>
          <cell r="Y2644">
            <v>65.358000000000004</v>
          </cell>
          <cell r="Z2644">
            <v>73.882999999999996</v>
          </cell>
          <cell r="AA2644">
            <v>75.367000000000004</v>
          </cell>
          <cell r="AB2644">
            <v>83.872</v>
          </cell>
          <cell r="AC2644">
            <v>94.350999999999999</v>
          </cell>
          <cell r="AD2644">
            <v>100.116</v>
          </cell>
          <cell r="AE2644">
            <v>111.113</v>
          </cell>
        </row>
        <row r="2645">
          <cell r="A2645" t="str">
            <v>Kyrgyz Republic</v>
          </cell>
          <cell r="B2645" t="str">
            <v>Gross domestic product, current prices</v>
          </cell>
          <cell r="C2645" t="str">
            <v>U.S. dollars</v>
          </cell>
          <cell r="D2645" t="str">
            <v>Billions</v>
          </cell>
          <cell r="E2645" t="str">
            <v>n/a</v>
          </cell>
          <cell r="F2645" t="str">
            <v>n/a</v>
          </cell>
          <cell r="G2645" t="str">
            <v>n/a</v>
          </cell>
          <cell r="H2645" t="str">
            <v>n/a</v>
          </cell>
          <cell r="I2645" t="str">
            <v>n/a</v>
          </cell>
          <cell r="J2645" t="str">
            <v>n/a</v>
          </cell>
          <cell r="K2645" t="str">
            <v>n/a</v>
          </cell>
          <cell r="L2645" t="str">
            <v>n/a</v>
          </cell>
          <cell r="M2645" t="str">
            <v>n/a</v>
          </cell>
          <cell r="N2645" t="str">
            <v>n/a</v>
          </cell>
          <cell r="O2645" t="str">
            <v>n/a</v>
          </cell>
          <cell r="P2645" t="str">
            <v>n/a</v>
          </cell>
          <cell r="Q2645">
            <v>0.92</v>
          </cell>
          <cell r="R2645">
            <v>0.66700000000000004</v>
          </cell>
          <cell r="S2645">
            <v>1.1100000000000001</v>
          </cell>
          <cell r="T2645">
            <v>1.494</v>
          </cell>
          <cell r="U2645">
            <v>1.8129999999999999</v>
          </cell>
          <cell r="V2645">
            <v>1.7629999999999999</v>
          </cell>
          <cell r="W2645">
            <v>1.629</v>
          </cell>
          <cell r="X2645">
            <v>1.242</v>
          </cell>
          <cell r="Y2645">
            <v>1.3680000000000001</v>
          </cell>
          <cell r="Z2645">
            <v>1.526</v>
          </cell>
          <cell r="AA2645">
            <v>1.6080000000000001</v>
          </cell>
          <cell r="AB2645">
            <v>1.921</v>
          </cell>
          <cell r="AC2645">
            <v>2.2160000000000002</v>
          </cell>
          <cell r="AD2645">
            <v>2.4409999999999998</v>
          </cell>
          <cell r="AE2645">
            <v>2.6459999999999999</v>
          </cell>
        </row>
        <row r="2646">
          <cell r="A2646" t="str">
            <v>Kyrgyz Republic</v>
          </cell>
          <cell r="B2646" t="str">
            <v>Gross domestic product, deflator</v>
          </cell>
          <cell r="C2646" t="str">
            <v>Index</v>
          </cell>
          <cell r="E2646" t="str">
            <v>n/a</v>
          </cell>
          <cell r="F2646" t="str">
            <v>n/a</v>
          </cell>
          <cell r="G2646" t="str">
            <v>n/a</v>
          </cell>
          <cell r="H2646" t="str">
            <v>n/a</v>
          </cell>
          <cell r="I2646" t="str">
            <v>n/a</v>
          </cell>
          <cell r="J2646" t="str">
            <v>n/a</v>
          </cell>
          <cell r="K2646" t="str">
            <v>n/a</v>
          </cell>
          <cell r="L2646" t="str">
            <v>n/a</v>
          </cell>
          <cell r="M2646" t="str">
            <v>n/a</v>
          </cell>
          <cell r="N2646" t="str">
            <v>n/a</v>
          </cell>
          <cell r="O2646" t="str">
            <v>n/a</v>
          </cell>
          <cell r="P2646" t="str">
            <v>n/a</v>
          </cell>
          <cell r="Q2646">
            <v>3.0179999999999998</v>
          </cell>
          <cell r="R2646">
            <v>25.065999999999999</v>
          </cell>
          <cell r="S2646">
            <v>70.405000000000001</v>
          </cell>
          <cell r="T2646">
            <v>100</v>
          </cell>
          <cell r="U2646">
            <v>135.34100000000001</v>
          </cell>
          <cell r="V2646">
            <v>161.428</v>
          </cell>
          <cell r="W2646">
            <v>176.13399999999999</v>
          </cell>
          <cell r="X2646">
            <v>242.20599999999999</v>
          </cell>
          <cell r="Y2646">
            <v>308.23599999999999</v>
          </cell>
          <cell r="Z2646">
            <v>330.904</v>
          </cell>
          <cell r="AA2646">
            <v>337.62200000000001</v>
          </cell>
          <cell r="AB2646">
            <v>351.14100000000002</v>
          </cell>
          <cell r="AC2646">
            <v>369.05</v>
          </cell>
          <cell r="AD2646">
            <v>393.97800000000001</v>
          </cell>
          <cell r="AE2646">
            <v>416.435</v>
          </cell>
        </row>
        <row r="2647">
          <cell r="A2647" t="str">
            <v>Kyrgyz Republic</v>
          </cell>
          <cell r="B2647" t="str">
            <v>Gross domestic product per capita, constant prices</v>
          </cell>
          <cell r="C2647" t="str">
            <v>National currency</v>
          </cell>
          <cell r="D2647" t="str">
            <v>Units</v>
          </cell>
          <cell r="E2647" t="str">
            <v>n/a</v>
          </cell>
          <cell r="F2647" t="str">
            <v>n/a</v>
          </cell>
          <cell r="G2647" t="str">
            <v>n/a</v>
          </cell>
          <cell r="H2647" t="str">
            <v>n/a</v>
          </cell>
          <cell r="I2647" t="str">
            <v>n/a</v>
          </cell>
          <cell r="J2647" t="str">
            <v>n/a</v>
          </cell>
          <cell r="K2647" t="str">
            <v>n/a</v>
          </cell>
          <cell r="L2647" t="str">
            <v>n/a</v>
          </cell>
          <cell r="M2647" t="str">
            <v>n/a</v>
          </cell>
          <cell r="N2647" t="str">
            <v>n/a</v>
          </cell>
          <cell r="O2647" t="str">
            <v>n/a</v>
          </cell>
          <cell r="P2647" t="str">
            <v>n/a</v>
          </cell>
          <cell r="Q2647">
            <v>5496.71</v>
          </cell>
          <cell r="R2647">
            <v>4756.2700000000004</v>
          </cell>
          <cell r="S2647">
            <v>3806.87</v>
          </cell>
          <cell r="T2647">
            <v>3509.92</v>
          </cell>
          <cell r="U2647">
            <v>3758.58</v>
          </cell>
          <cell r="V2647">
            <v>4021.4</v>
          </cell>
          <cell r="W2647">
            <v>4044.22</v>
          </cell>
          <cell r="X2647">
            <v>4135.58</v>
          </cell>
          <cell r="Y2647">
            <v>4314.12</v>
          </cell>
          <cell r="Z2647">
            <v>4506.09</v>
          </cell>
          <cell r="AA2647">
            <v>4461.08</v>
          </cell>
          <cell r="AB2647">
            <v>4727.91</v>
          </cell>
          <cell r="AC2647">
            <v>5010.4399999999996</v>
          </cell>
          <cell r="AD2647">
            <v>4928.5200000000004</v>
          </cell>
          <cell r="AE2647">
            <v>5121.07</v>
          </cell>
        </row>
        <row r="2648">
          <cell r="A2648" t="str">
            <v>Kyrgyz Republic</v>
          </cell>
          <cell r="B2648" t="str">
            <v>Gross domestic product per capita, current prices</v>
          </cell>
          <cell r="C2648" t="str">
            <v>National currency</v>
          </cell>
          <cell r="D2648" t="str">
            <v>Units</v>
          </cell>
          <cell r="E2648" t="str">
            <v>n/a</v>
          </cell>
          <cell r="F2648" t="str">
            <v>n/a</v>
          </cell>
          <cell r="G2648" t="str">
            <v>n/a</v>
          </cell>
          <cell r="H2648" t="str">
            <v>n/a</v>
          </cell>
          <cell r="I2648" t="str">
            <v>n/a</v>
          </cell>
          <cell r="J2648" t="str">
            <v>n/a</v>
          </cell>
          <cell r="K2648" t="str">
            <v>n/a</v>
          </cell>
          <cell r="L2648" t="str">
            <v>n/a</v>
          </cell>
          <cell r="M2648" t="str">
            <v>n/a</v>
          </cell>
          <cell r="N2648" t="str">
            <v>n/a</v>
          </cell>
          <cell r="O2648" t="str">
            <v>n/a</v>
          </cell>
          <cell r="P2648" t="str">
            <v>n/a</v>
          </cell>
          <cell r="Q2648">
            <v>165.87100000000001</v>
          </cell>
          <cell r="R2648">
            <v>1192.23</v>
          </cell>
          <cell r="S2648">
            <v>2680.22</v>
          </cell>
          <cell r="T2648">
            <v>3509.91</v>
          </cell>
          <cell r="U2648">
            <v>5086.8900000000003</v>
          </cell>
          <cell r="V2648">
            <v>6491.66</v>
          </cell>
          <cell r="W2648">
            <v>7123.24</v>
          </cell>
          <cell r="X2648">
            <v>10016.64</v>
          </cell>
          <cell r="Y2648">
            <v>13297.64</v>
          </cell>
          <cell r="Z2648">
            <v>14910.86</v>
          </cell>
          <cell r="AA2648">
            <v>15061.6</v>
          </cell>
          <cell r="AB2648">
            <v>16601.66</v>
          </cell>
          <cell r="AC2648">
            <v>18491.009999999998</v>
          </cell>
          <cell r="AD2648">
            <v>19417.29</v>
          </cell>
          <cell r="AE2648">
            <v>21325.91</v>
          </cell>
        </row>
        <row r="2649">
          <cell r="A2649" t="str">
            <v>Kyrgyz Republic</v>
          </cell>
          <cell r="B2649" t="str">
            <v>Gross domestic product per capita, current prices</v>
          </cell>
          <cell r="C2649" t="str">
            <v>U.S. dollars</v>
          </cell>
          <cell r="D2649" t="str">
            <v>Units</v>
          </cell>
          <cell r="E2649" t="str">
            <v>n/a</v>
          </cell>
          <cell r="F2649" t="str">
            <v>n/a</v>
          </cell>
          <cell r="G2649" t="str">
            <v>n/a</v>
          </cell>
          <cell r="H2649" t="str">
            <v>n/a</v>
          </cell>
          <cell r="I2649" t="str">
            <v>n/a</v>
          </cell>
          <cell r="J2649" t="str">
            <v>n/a</v>
          </cell>
          <cell r="K2649" t="str">
            <v>n/a</v>
          </cell>
          <cell r="L2649" t="str">
            <v>n/a</v>
          </cell>
          <cell r="M2649" t="str">
            <v>n/a</v>
          </cell>
          <cell r="N2649" t="str">
            <v>n/a</v>
          </cell>
          <cell r="O2649" t="str">
            <v>n/a</v>
          </cell>
          <cell r="P2649" t="str">
            <v>n/a</v>
          </cell>
          <cell r="Q2649">
            <v>206.05099999999999</v>
          </cell>
          <cell r="R2649">
            <v>148.47200000000001</v>
          </cell>
          <cell r="S2649">
            <v>246.571</v>
          </cell>
          <cell r="T2649">
            <v>324.69099999999997</v>
          </cell>
          <cell r="U2649">
            <v>394.02699999999999</v>
          </cell>
          <cell r="V2649">
            <v>373.084</v>
          </cell>
          <cell r="W2649">
            <v>339.625</v>
          </cell>
          <cell r="X2649">
            <v>255.29300000000001</v>
          </cell>
          <cell r="Y2649">
            <v>278.31700000000001</v>
          </cell>
          <cell r="Z2649">
            <v>307.94099999999997</v>
          </cell>
          <cell r="AA2649">
            <v>321.279</v>
          </cell>
          <cell r="AB2649">
            <v>380.29899999999998</v>
          </cell>
          <cell r="AC2649">
            <v>434.36399999999998</v>
          </cell>
          <cell r="AD2649">
            <v>473.36099999999999</v>
          </cell>
          <cell r="AE2649">
            <v>507.76</v>
          </cell>
        </row>
        <row r="2650">
          <cell r="A2650" t="str">
            <v>Kyrgyz Republic</v>
          </cell>
          <cell r="B2650" t="str">
            <v>Output gap in percent of potential GDP</v>
          </cell>
          <cell r="C2650" t="str">
            <v>Percent of potential GDP</v>
          </cell>
        </row>
        <row r="2651">
          <cell r="A2651" t="str">
            <v>Kyrgyz Republic</v>
          </cell>
          <cell r="B2651" t="str">
            <v>Gross domestic product based on purchasing-power-parity (PPP) valuation of country GDP</v>
          </cell>
          <cell r="C2651" t="str">
            <v>Current international dollar</v>
          </cell>
          <cell r="D2651" t="str">
            <v>Billions</v>
          </cell>
          <cell r="E2651" t="str">
            <v>n/a</v>
          </cell>
          <cell r="F2651" t="str">
            <v>n/a</v>
          </cell>
          <cell r="G2651" t="str">
            <v>n/a</v>
          </cell>
          <cell r="H2651" t="str">
            <v>n/a</v>
          </cell>
          <cell r="I2651" t="str">
            <v>n/a</v>
          </cell>
          <cell r="J2651" t="str">
            <v>n/a</v>
          </cell>
          <cell r="K2651" t="str">
            <v>n/a</v>
          </cell>
          <cell r="L2651" t="str">
            <v>n/a</v>
          </cell>
          <cell r="M2651" t="str">
            <v>n/a</v>
          </cell>
          <cell r="N2651" t="str">
            <v>n/a</v>
          </cell>
          <cell r="O2651" t="str">
            <v>n/a</v>
          </cell>
          <cell r="P2651" t="str">
            <v>n/a</v>
          </cell>
          <cell r="Q2651">
            <v>7.6660000000000004</v>
          </cell>
          <cell r="R2651">
            <v>6.8230000000000004</v>
          </cell>
          <cell r="S2651">
            <v>5.5880000000000001</v>
          </cell>
          <cell r="T2651">
            <v>5.3739999999999997</v>
          </cell>
          <cell r="U2651">
            <v>5.8659999999999997</v>
          </cell>
          <cell r="V2651">
            <v>6.5529999999999999</v>
          </cell>
          <cell r="W2651">
            <v>6.766</v>
          </cell>
          <cell r="X2651">
            <v>7.1189999999999998</v>
          </cell>
          <cell r="Y2651">
            <v>7.6669999999999998</v>
          </cell>
          <cell r="Z2651">
            <v>8.2710000000000008</v>
          </cell>
          <cell r="AA2651">
            <v>8.4120000000000008</v>
          </cell>
          <cell r="AB2651">
            <v>9.1839999999999993</v>
          </cell>
          <cell r="AC2651">
            <v>10.093999999999999</v>
          </cell>
          <cell r="AD2651">
            <v>10.763999999999999</v>
          </cell>
          <cell r="AE2651">
            <v>11.589</v>
          </cell>
        </row>
        <row r="2652">
          <cell r="A2652" t="str">
            <v>Kyrgyz Republic</v>
          </cell>
          <cell r="B2652" t="str">
            <v>Gross domestic product based on purchasing-power-parity (PPP) per capita GDP</v>
          </cell>
          <cell r="C2652" t="str">
            <v>Current international dollar</v>
          </cell>
          <cell r="D2652" t="str">
            <v>Units</v>
          </cell>
          <cell r="E2652" t="str">
            <v>n/a</v>
          </cell>
          <cell r="F2652" t="str">
            <v>n/a</v>
          </cell>
          <cell r="G2652" t="str">
            <v>n/a</v>
          </cell>
          <cell r="H2652" t="str">
            <v>n/a</v>
          </cell>
          <cell r="I2652" t="str">
            <v>n/a</v>
          </cell>
          <cell r="J2652" t="str">
            <v>n/a</v>
          </cell>
          <cell r="K2652" t="str">
            <v>n/a</v>
          </cell>
          <cell r="L2652" t="str">
            <v>n/a</v>
          </cell>
          <cell r="M2652" t="str">
            <v>n/a</v>
          </cell>
          <cell r="N2652" t="str">
            <v>n/a</v>
          </cell>
          <cell r="O2652" t="str">
            <v>n/a</v>
          </cell>
          <cell r="P2652" t="str">
            <v>n/a</v>
          </cell>
          <cell r="Q2652">
            <v>1716.04</v>
          </cell>
          <cell r="R2652">
            <v>1519.17</v>
          </cell>
          <cell r="S2652">
            <v>1241.77</v>
          </cell>
          <cell r="T2652">
            <v>1168.33</v>
          </cell>
          <cell r="U2652">
            <v>1275.21</v>
          </cell>
          <cell r="V2652">
            <v>1386.82</v>
          </cell>
          <cell r="W2652">
            <v>1410.42</v>
          </cell>
          <cell r="X2652">
            <v>1463.52</v>
          </cell>
          <cell r="Y2652">
            <v>1560</v>
          </cell>
          <cell r="Z2652">
            <v>1669.15</v>
          </cell>
          <cell r="AA2652">
            <v>1681.06</v>
          </cell>
          <cell r="AB2652">
            <v>1817.81</v>
          </cell>
          <cell r="AC2652">
            <v>1978.28</v>
          </cell>
          <cell r="AD2652">
            <v>2087.67</v>
          </cell>
          <cell r="AE2652">
            <v>2224.33</v>
          </cell>
        </row>
        <row r="2653">
          <cell r="A2653" t="str">
            <v>Kyrgyz Republic</v>
          </cell>
          <cell r="B2653" t="str">
            <v>Gross domestic product based on purchasing-power-parity (PPP) share of world total</v>
          </cell>
          <cell r="C2653" t="str">
            <v>Percent</v>
          </cell>
          <cell r="E2653" t="str">
            <v>n/a</v>
          </cell>
          <cell r="F2653" t="str">
            <v>n/a</v>
          </cell>
          <cell r="G2653" t="str">
            <v>n/a</v>
          </cell>
          <cell r="H2653" t="str">
            <v>n/a</v>
          </cell>
          <cell r="I2653" t="str">
            <v>n/a</v>
          </cell>
          <cell r="J2653" t="str">
            <v>n/a</v>
          </cell>
          <cell r="K2653" t="str">
            <v>n/a</v>
          </cell>
          <cell r="L2653" t="str">
            <v>n/a</v>
          </cell>
          <cell r="M2653" t="str">
            <v>n/a</v>
          </cell>
          <cell r="N2653" t="str">
            <v>n/a</v>
          </cell>
          <cell r="O2653" t="str">
            <v>n/a</v>
          </cell>
          <cell r="P2653" t="str">
            <v>n/a</v>
          </cell>
          <cell r="Q2653">
            <v>2.5999999999999999E-2</v>
          </cell>
          <cell r="R2653">
            <v>2.1999999999999999E-2</v>
          </cell>
          <cell r="S2653">
            <v>1.7000000000000001E-2</v>
          </cell>
          <cell r="T2653">
            <v>1.6E-2</v>
          </cell>
          <cell r="U2653">
            <v>1.6E-2</v>
          </cell>
          <cell r="V2653">
            <v>1.7000000000000001E-2</v>
          </cell>
          <cell r="W2653">
            <v>1.7000000000000001E-2</v>
          </cell>
          <cell r="X2653">
            <v>1.7000000000000001E-2</v>
          </cell>
          <cell r="Y2653">
            <v>1.7000000000000001E-2</v>
          </cell>
          <cell r="Z2653">
            <v>1.7000000000000001E-2</v>
          </cell>
          <cell r="AA2653">
            <v>1.7000000000000001E-2</v>
          </cell>
          <cell r="AB2653">
            <v>1.7000000000000001E-2</v>
          </cell>
          <cell r="AC2653">
            <v>1.7999999999999999E-2</v>
          </cell>
          <cell r="AD2653">
            <v>1.7999999999999999E-2</v>
          </cell>
          <cell r="AE2653">
            <v>1.7999999999999999E-2</v>
          </cell>
        </row>
        <row r="2654">
          <cell r="A2654" t="str">
            <v>Kyrgyz Republic</v>
          </cell>
          <cell r="B2654" t="str">
            <v>Implied PPP conversion rate</v>
          </cell>
          <cell r="C2654" t="str">
            <v>National currency per current international dollar</v>
          </cell>
          <cell r="E2654" t="str">
            <v>n/a</v>
          </cell>
          <cell r="F2654" t="str">
            <v>n/a</v>
          </cell>
          <cell r="G2654" t="str">
            <v>n/a</v>
          </cell>
          <cell r="H2654" t="str">
            <v>n/a</v>
          </cell>
          <cell r="I2654" t="str">
            <v>n/a</v>
          </cell>
          <cell r="J2654" t="str">
            <v>n/a</v>
          </cell>
          <cell r="K2654" t="str">
            <v>n/a</v>
          </cell>
          <cell r="L2654" t="str">
            <v>n/a</v>
          </cell>
          <cell r="M2654" t="str">
            <v>n/a</v>
          </cell>
          <cell r="N2654" t="str">
            <v>n/a</v>
          </cell>
          <cell r="O2654" t="str">
            <v>n/a</v>
          </cell>
          <cell r="P2654" t="str">
            <v>n/a</v>
          </cell>
          <cell r="Q2654">
            <v>9.5000000000000001E-2</v>
          </cell>
          <cell r="R2654">
            <v>0.77400000000000002</v>
          </cell>
          <cell r="S2654">
            <v>2.1280000000000001</v>
          </cell>
          <cell r="T2654">
            <v>2.9620000000000002</v>
          </cell>
          <cell r="U2654">
            <v>3.9329999999999998</v>
          </cell>
          <cell r="V2654">
            <v>4.6150000000000002</v>
          </cell>
          <cell r="W2654">
            <v>4.9800000000000004</v>
          </cell>
          <cell r="X2654">
            <v>6.7480000000000002</v>
          </cell>
          <cell r="Y2654">
            <v>8.4039999999999999</v>
          </cell>
          <cell r="Z2654">
            <v>8.8079999999999998</v>
          </cell>
          <cell r="AA2654">
            <v>8.8339999999999996</v>
          </cell>
          <cell r="AB2654">
            <v>9.0050000000000008</v>
          </cell>
          <cell r="AC2654">
            <v>9.2159999999999993</v>
          </cell>
          <cell r="AD2654">
            <v>9.1449999999999996</v>
          </cell>
          <cell r="AE2654">
            <v>9.3350000000000009</v>
          </cell>
        </row>
        <row r="2655">
          <cell r="A2655" t="str">
            <v>Kyrgyz Republic</v>
          </cell>
          <cell r="B2655" t="str">
            <v>Investment</v>
          </cell>
          <cell r="C2655" t="str">
            <v>Percent of GDP</v>
          </cell>
        </row>
        <row r="2656">
          <cell r="A2656" t="str">
            <v>Kyrgyz Republic</v>
          </cell>
          <cell r="B2656" t="str">
            <v>Gross national savings</v>
          </cell>
          <cell r="C2656" t="str">
            <v>Percent of GDP</v>
          </cell>
        </row>
        <row r="2657">
          <cell r="A2657" t="str">
            <v>Kyrgyz Republic</v>
          </cell>
          <cell r="B2657" t="str">
            <v>Inflation, consumer prices</v>
          </cell>
          <cell r="C2657" t="str">
            <v>Index, 2000=100</v>
          </cell>
          <cell r="E2657" t="str">
            <v>n/a</v>
          </cell>
          <cell r="F2657" t="str">
            <v>n/a</v>
          </cell>
          <cell r="G2657" t="str">
            <v>n/a</v>
          </cell>
          <cell r="H2657" t="str">
            <v>n/a</v>
          </cell>
          <cell r="I2657" t="str">
            <v>n/a</v>
          </cell>
          <cell r="J2657" t="str">
            <v>n/a</v>
          </cell>
          <cell r="K2657" t="str">
            <v>n/a</v>
          </cell>
          <cell r="L2657" t="str">
            <v>n/a</v>
          </cell>
          <cell r="M2657" t="str">
            <v>n/a</v>
          </cell>
          <cell r="N2657" t="str">
            <v>n/a</v>
          </cell>
          <cell r="O2657" t="str">
            <v>n/a</v>
          </cell>
          <cell r="P2657" t="str">
            <v>n/a</v>
          </cell>
          <cell r="Q2657">
            <v>0.72099999999999997</v>
          </cell>
          <cell r="R2657">
            <v>8.5589999999999993</v>
          </cell>
          <cell r="S2657">
            <v>24.024999999999999</v>
          </cell>
          <cell r="T2657">
            <v>34.451999999999998</v>
          </cell>
          <cell r="U2657">
            <v>45.463000000000001</v>
          </cell>
          <cell r="V2657">
            <v>56.118000000000002</v>
          </cell>
          <cell r="W2657">
            <v>61.982999999999997</v>
          </cell>
          <cell r="X2657">
            <v>84.239000000000004</v>
          </cell>
          <cell r="Y2657">
            <v>100</v>
          </cell>
          <cell r="Z2657">
            <v>106.913</v>
          </cell>
          <cell r="AA2657">
            <v>109.10899999999999</v>
          </cell>
          <cell r="AB2657">
            <v>112.47</v>
          </cell>
          <cell r="AC2657">
            <v>117.092</v>
          </cell>
          <cell r="AD2657">
            <v>122.172</v>
          </cell>
          <cell r="AE2657">
            <v>129.12799999999999</v>
          </cell>
        </row>
        <row r="2658">
          <cell r="A2658" t="str">
            <v>Kyrgyz Republic</v>
          </cell>
          <cell r="B2658" t="str">
            <v>Inflation, consumer prices</v>
          </cell>
          <cell r="C2658" t="str">
            <v>Annual percent change</v>
          </cell>
          <cell r="E2658" t="str">
            <v>n/a</v>
          </cell>
          <cell r="F2658" t="str">
            <v>n/a</v>
          </cell>
          <cell r="G2658" t="str">
            <v>n/a</v>
          </cell>
          <cell r="H2658" t="str">
            <v>n/a</v>
          </cell>
          <cell r="I2658" t="str">
            <v>n/a</v>
          </cell>
          <cell r="J2658" t="str">
            <v>n/a</v>
          </cell>
          <cell r="K2658" t="str">
            <v>n/a</v>
          </cell>
          <cell r="L2658" t="str">
            <v>n/a</v>
          </cell>
          <cell r="M2658" t="str">
            <v>n/a</v>
          </cell>
          <cell r="N2658" t="str">
            <v>n/a</v>
          </cell>
          <cell r="O2658" t="str">
            <v>n/a</v>
          </cell>
          <cell r="P2658" t="str">
            <v>n/a</v>
          </cell>
          <cell r="Q2658" t="str">
            <v>n/a</v>
          </cell>
          <cell r="R2658">
            <v>1086.5999999999999</v>
          </cell>
          <cell r="S2658">
            <v>180.7</v>
          </cell>
          <cell r="T2658">
            <v>43.4</v>
          </cell>
          <cell r="U2658">
            <v>32</v>
          </cell>
          <cell r="V2658">
            <v>23.4</v>
          </cell>
          <cell r="W2658">
            <v>10.5</v>
          </cell>
          <cell r="X2658">
            <v>35.9</v>
          </cell>
          <cell r="Y2658">
            <v>18.7</v>
          </cell>
          <cell r="Z2658">
            <v>6.9</v>
          </cell>
          <cell r="AA2658">
            <v>2.1</v>
          </cell>
          <cell r="AB2658">
            <v>3.1</v>
          </cell>
          <cell r="AC2658">
            <v>4.0999999999999996</v>
          </cell>
          <cell r="AD2658">
            <v>4.3</v>
          </cell>
          <cell r="AE2658">
            <v>5.7</v>
          </cell>
        </row>
        <row r="2659">
          <cell r="A2659" t="str">
            <v>Kyrgyz Republic</v>
          </cell>
          <cell r="B2659" t="str">
            <v>Six-month London interbank offered rate (LIBOR)</v>
          </cell>
          <cell r="C2659" t="str">
            <v>Percent</v>
          </cell>
        </row>
        <row r="2660">
          <cell r="A2660" t="str">
            <v>Kyrgyz Republic</v>
          </cell>
          <cell r="B2660" t="str">
            <v>Unemployment rate</v>
          </cell>
          <cell r="C2660" t="str">
            <v>Percent of total labor force</v>
          </cell>
        </row>
        <row r="2661">
          <cell r="A2661" t="str">
            <v>Kyrgyz Republic</v>
          </cell>
          <cell r="B2661" t="str">
            <v>Population</v>
          </cell>
          <cell r="C2661" t="str">
            <v>Persons</v>
          </cell>
          <cell r="D2661" t="str">
            <v>Millions</v>
          </cell>
          <cell r="E2661" t="str">
            <v>n/a</v>
          </cell>
          <cell r="F2661" t="str">
            <v>n/a</v>
          </cell>
          <cell r="G2661" t="str">
            <v>n/a</v>
          </cell>
          <cell r="H2661" t="str">
            <v>n/a</v>
          </cell>
          <cell r="I2661" t="str">
            <v>n/a</v>
          </cell>
          <cell r="J2661" t="str">
            <v>n/a</v>
          </cell>
          <cell r="K2661" t="str">
            <v>n/a</v>
          </cell>
          <cell r="L2661" t="str">
            <v>n/a</v>
          </cell>
          <cell r="M2661" t="str">
            <v>n/a</v>
          </cell>
          <cell r="N2661" t="str">
            <v>n/a</v>
          </cell>
          <cell r="O2661" t="str">
            <v>n/a</v>
          </cell>
          <cell r="P2661" t="str">
            <v>n/a</v>
          </cell>
          <cell r="Q2661">
            <v>4.4669999999999996</v>
          </cell>
          <cell r="R2661">
            <v>4.4909999999999997</v>
          </cell>
          <cell r="S2661">
            <v>4.5</v>
          </cell>
          <cell r="T2661">
            <v>4.5999999999999996</v>
          </cell>
          <cell r="U2661">
            <v>4.5999999999999996</v>
          </cell>
          <cell r="V2661">
            <v>4.7249999999999996</v>
          </cell>
          <cell r="W2661">
            <v>4.7969999999999997</v>
          </cell>
          <cell r="X2661">
            <v>4.8650000000000002</v>
          </cell>
          <cell r="Y2661">
            <v>4.915</v>
          </cell>
          <cell r="Z2661">
            <v>4.9550000000000001</v>
          </cell>
          <cell r="AA2661">
            <v>5.0039999999999996</v>
          </cell>
          <cell r="AB2661">
            <v>5.0519999999999996</v>
          </cell>
          <cell r="AC2661">
            <v>5.1029999999999998</v>
          </cell>
          <cell r="AD2661">
            <v>5.1559999999999997</v>
          </cell>
          <cell r="AE2661">
            <v>5.21</v>
          </cell>
        </row>
        <row r="2662">
          <cell r="A2662" t="str">
            <v>Kyrgyz Republic</v>
          </cell>
          <cell r="B2662" t="str">
            <v>General government balance</v>
          </cell>
          <cell r="C2662" t="str">
            <v>National currency</v>
          </cell>
          <cell r="D2662" t="str">
            <v>Billions</v>
          </cell>
        </row>
        <row r="2663">
          <cell r="A2663" t="str">
            <v>Kyrgyz Republic</v>
          </cell>
          <cell r="B2663" t="str">
            <v>General government balance</v>
          </cell>
          <cell r="C2663" t="str">
            <v>Percent of GDP</v>
          </cell>
        </row>
        <row r="2664">
          <cell r="A2664" t="str">
            <v>Kyrgyz Republic</v>
          </cell>
          <cell r="B2664" t="str">
            <v>General government structural balance</v>
          </cell>
          <cell r="C2664" t="str">
            <v>National currency</v>
          </cell>
          <cell r="D2664" t="str">
            <v>Billions</v>
          </cell>
        </row>
        <row r="2665">
          <cell r="A2665" t="str">
            <v>Kyrgyz Republic</v>
          </cell>
          <cell r="B2665" t="str">
            <v>General government structural balance</v>
          </cell>
          <cell r="C2665" t="str">
            <v>Percent of potential GDP</v>
          </cell>
        </row>
        <row r="2666">
          <cell r="A2666" t="str">
            <v>Kyrgyz Republic</v>
          </cell>
          <cell r="B2666" t="str">
            <v>General government net debt</v>
          </cell>
          <cell r="C2666" t="str">
            <v>National currency</v>
          </cell>
          <cell r="D2666" t="str">
            <v>Billions</v>
          </cell>
        </row>
        <row r="2667">
          <cell r="A2667" t="str">
            <v>Kyrgyz Republic</v>
          </cell>
          <cell r="B2667" t="str">
            <v>General government net debt</v>
          </cell>
          <cell r="C2667" t="str">
            <v>Percent of GDP</v>
          </cell>
        </row>
        <row r="2668">
          <cell r="A2668" t="str">
            <v>Kyrgyz Republic</v>
          </cell>
          <cell r="B2668" t="str">
            <v>General government gross debt</v>
          </cell>
          <cell r="C2668" t="str">
            <v>National currency</v>
          </cell>
          <cell r="D2668" t="str">
            <v>Billions</v>
          </cell>
        </row>
        <row r="2669">
          <cell r="A2669" t="str">
            <v>Kyrgyz Republic</v>
          </cell>
          <cell r="B2669" t="str">
            <v>General government gross debt</v>
          </cell>
          <cell r="C2669" t="str">
            <v>Percent of GDP</v>
          </cell>
        </row>
        <row r="2670">
          <cell r="A2670" t="str">
            <v>Kyrgyz Republic</v>
          </cell>
          <cell r="B2670" t="str">
            <v>Current account balance</v>
          </cell>
          <cell r="C2670" t="str">
            <v>U.S. dollars</v>
          </cell>
          <cell r="D2670" t="str">
            <v>Billions</v>
          </cell>
          <cell r="E2670" t="str">
            <v>n/a</v>
          </cell>
          <cell r="F2670" t="str">
            <v>n/a</v>
          </cell>
          <cell r="G2670" t="str">
            <v>n/a</v>
          </cell>
          <cell r="H2670" t="str">
            <v>n/a</v>
          </cell>
          <cell r="I2670" t="str">
            <v>n/a</v>
          </cell>
          <cell r="J2670" t="str">
            <v>n/a</v>
          </cell>
          <cell r="K2670" t="str">
            <v>n/a</v>
          </cell>
          <cell r="L2670" t="str">
            <v>n/a</v>
          </cell>
          <cell r="M2670" t="str">
            <v>n/a</v>
          </cell>
          <cell r="N2670" t="str">
            <v>n/a</v>
          </cell>
          <cell r="O2670" t="str">
            <v>n/a</v>
          </cell>
          <cell r="P2670" t="str">
            <v>n/a</v>
          </cell>
          <cell r="Q2670">
            <v>-5.2999999999999999E-2</v>
          </cell>
          <cell r="R2670">
            <v>-0.105</v>
          </cell>
          <cell r="S2670">
            <v>-0.12</v>
          </cell>
          <cell r="T2670">
            <v>-0.23899999999999999</v>
          </cell>
          <cell r="U2670">
            <v>-0.42</v>
          </cell>
          <cell r="V2670">
            <v>-0.13800000000000001</v>
          </cell>
          <cell r="W2670">
            <v>-0.36399999999999999</v>
          </cell>
          <cell r="X2670">
            <v>-0.186</v>
          </cell>
          <cell r="Y2670">
            <v>-5.8999999999999997E-2</v>
          </cell>
          <cell r="Z2670">
            <v>-2.4E-2</v>
          </cell>
          <cell r="AA2670">
            <v>-0.08</v>
          </cell>
          <cell r="AB2670">
            <v>-7.9000000000000001E-2</v>
          </cell>
          <cell r="AC2670">
            <v>-7.4999999999999997E-2</v>
          </cell>
          <cell r="AD2670">
            <v>-0.19700000000000001</v>
          </cell>
          <cell r="AE2670">
            <v>-0.20899999999999999</v>
          </cell>
        </row>
        <row r="2671">
          <cell r="A2671" t="str">
            <v>Kyrgyz Republic</v>
          </cell>
          <cell r="B2671" t="str">
            <v>Current account balance</v>
          </cell>
          <cell r="C2671" t="str">
            <v>Percent of GDP</v>
          </cell>
          <cell r="E2671" t="str">
            <v>n/a</v>
          </cell>
          <cell r="F2671" t="str">
            <v>n/a</v>
          </cell>
          <cell r="G2671" t="str">
            <v>n/a</v>
          </cell>
          <cell r="H2671" t="str">
            <v>n/a</v>
          </cell>
          <cell r="I2671" t="str">
            <v>n/a</v>
          </cell>
          <cell r="J2671" t="str">
            <v>n/a</v>
          </cell>
          <cell r="K2671" t="str">
            <v>n/a</v>
          </cell>
          <cell r="L2671" t="str">
            <v>n/a</v>
          </cell>
          <cell r="M2671" t="str">
            <v>n/a</v>
          </cell>
          <cell r="N2671" t="str">
            <v>n/a</v>
          </cell>
          <cell r="O2671" t="str">
            <v>n/a</v>
          </cell>
          <cell r="P2671" t="str">
            <v>n/a</v>
          </cell>
          <cell r="Q2671">
            <v>-5.7</v>
          </cell>
          <cell r="R2671">
            <v>-15.7</v>
          </cell>
          <cell r="S2671">
            <v>-10.8</v>
          </cell>
          <cell r="T2671">
            <v>-16</v>
          </cell>
          <cell r="U2671">
            <v>-23.2</v>
          </cell>
          <cell r="V2671">
            <v>-7.8</v>
          </cell>
          <cell r="W2671">
            <v>-22.3</v>
          </cell>
          <cell r="X2671">
            <v>-15</v>
          </cell>
          <cell r="Y2671">
            <v>-4.3</v>
          </cell>
          <cell r="Z2671">
            <v>-1.5</v>
          </cell>
          <cell r="AA2671">
            <v>-5</v>
          </cell>
          <cell r="AB2671">
            <v>-4.0999999999999996</v>
          </cell>
          <cell r="AC2671">
            <v>-3.4</v>
          </cell>
          <cell r="AD2671">
            <v>-8.1</v>
          </cell>
          <cell r="AE2671">
            <v>-7.9</v>
          </cell>
        </row>
        <row r="2672">
          <cell r="A2672" t="str">
            <v>Lao People's Democratic Republic</v>
          </cell>
          <cell r="B2672" t="str">
            <v>Gross domestic product, constant prices</v>
          </cell>
          <cell r="C2672" t="str">
            <v>National currency</v>
          </cell>
          <cell r="D2672" t="str">
            <v>Billions</v>
          </cell>
          <cell r="E2672">
            <v>355.86799999999999</v>
          </cell>
          <cell r="F2672">
            <v>410.42899999999997</v>
          </cell>
          <cell r="G2672">
            <v>429.78</v>
          </cell>
          <cell r="H2672">
            <v>442.67399999999998</v>
          </cell>
          <cell r="I2672">
            <v>471.17500000000001</v>
          </cell>
          <cell r="J2672">
            <v>514.154</v>
          </cell>
          <cell r="K2672">
            <v>538.98299999999995</v>
          </cell>
          <cell r="L2672">
            <v>533.80999999999995</v>
          </cell>
          <cell r="M2672">
            <v>522.6</v>
          </cell>
          <cell r="N2672">
            <v>574.29999999999995</v>
          </cell>
          <cell r="O2672">
            <v>612.70000000000005</v>
          </cell>
          <cell r="P2672">
            <v>637.20000000000005</v>
          </cell>
          <cell r="Q2672">
            <v>681.8</v>
          </cell>
          <cell r="R2672">
            <v>721.8</v>
          </cell>
          <cell r="S2672">
            <v>780.7</v>
          </cell>
          <cell r="T2672">
            <v>835.7</v>
          </cell>
          <cell r="U2672">
            <v>893.3</v>
          </cell>
          <cell r="V2672">
            <v>955</v>
          </cell>
          <cell r="W2672">
            <v>993.15700000000004</v>
          </cell>
          <cell r="X2672">
            <v>1065.45</v>
          </cell>
          <cell r="Y2672">
            <v>1127.3499999999999</v>
          </cell>
          <cell r="Z2672">
            <v>1192.0899999999999</v>
          </cell>
          <cell r="AA2672">
            <v>1262.6199999999999</v>
          </cell>
          <cell r="AB2672">
            <v>1339.75</v>
          </cell>
          <cell r="AC2672">
            <v>1425.06</v>
          </cell>
          <cell r="AD2672">
            <v>1525.21</v>
          </cell>
          <cell r="AE2672">
            <v>1636.64</v>
          </cell>
        </row>
        <row r="2673">
          <cell r="A2673" t="str">
            <v>Lao People's Democratic Republic</v>
          </cell>
          <cell r="B2673" t="str">
            <v>Gross domestic product, constant prices</v>
          </cell>
          <cell r="C2673" t="str">
            <v>Annual percent change</v>
          </cell>
          <cell r="E2673">
            <v>10</v>
          </cell>
          <cell r="F2673">
            <v>15.3</v>
          </cell>
          <cell r="G2673">
            <v>4.7</v>
          </cell>
          <cell r="H2673">
            <v>3</v>
          </cell>
          <cell r="I2673">
            <v>6.4</v>
          </cell>
          <cell r="J2673">
            <v>9.1</v>
          </cell>
          <cell r="K2673">
            <v>4.8</v>
          </cell>
          <cell r="L2673">
            <v>-1</v>
          </cell>
          <cell r="M2673">
            <v>-2.1</v>
          </cell>
          <cell r="N2673">
            <v>9.9</v>
          </cell>
          <cell r="O2673">
            <v>6.7</v>
          </cell>
          <cell r="P2673">
            <v>4</v>
          </cell>
          <cell r="Q2673">
            <v>7</v>
          </cell>
          <cell r="R2673">
            <v>5.9</v>
          </cell>
          <cell r="S2673">
            <v>8.1999999999999993</v>
          </cell>
          <cell r="T2673">
            <v>7</v>
          </cell>
          <cell r="U2673">
            <v>6.9</v>
          </cell>
          <cell r="V2673">
            <v>6.9</v>
          </cell>
          <cell r="W2673">
            <v>4</v>
          </cell>
          <cell r="X2673">
            <v>7.3</v>
          </cell>
          <cell r="Y2673">
            <v>5.8</v>
          </cell>
          <cell r="Z2673">
            <v>5.7</v>
          </cell>
          <cell r="AA2673">
            <v>5.9</v>
          </cell>
          <cell r="AB2673">
            <v>6.1</v>
          </cell>
          <cell r="AC2673">
            <v>6.4</v>
          </cell>
          <cell r="AD2673">
            <v>7</v>
          </cell>
          <cell r="AE2673">
            <v>7.3</v>
          </cell>
        </row>
        <row r="2674">
          <cell r="A2674" t="str">
            <v>Lao People's Democratic Republic</v>
          </cell>
          <cell r="B2674" t="str">
            <v>Gross domestic product, current prices</v>
          </cell>
          <cell r="C2674" t="str">
            <v>National currency</v>
          </cell>
          <cell r="D2674" t="str">
            <v>Billions</v>
          </cell>
          <cell r="E2674">
            <v>9.9009999999999998</v>
          </cell>
          <cell r="F2674">
            <v>11.326000000000001</v>
          </cell>
          <cell r="G2674">
            <v>19.835000000000001</v>
          </cell>
          <cell r="H2674">
            <v>36.286999999999999</v>
          </cell>
          <cell r="I2674">
            <v>51.956000000000003</v>
          </cell>
          <cell r="J2674">
            <v>84</v>
          </cell>
          <cell r="K2674">
            <v>124</v>
          </cell>
          <cell r="L2674">
            <v>161</v>
          </cell>
          <cell r="M2674">
            <v>234.78299999999999</v>
          </cell>
          <cell r="N2674">
            <v>426.6</v>
          </cell>
          <cell r="O2674">
            <v>612.70000000000005</v>
          </cell>
          <cell r="P2674">
            <v>722</v>
          </cell>
          <cell r="Q2674">
            <v>844.3</v>
          </cell>
          <cell r="R2674">
            <v>951</v>
          </cell>
          <cell r="S2674">
            <v>1108</v>
          </cell>
          <cell r="T2674">
            <v>1419</v>
          </cell>
          <cell r="U2674">
            <v>1726</v>
          </cell>
          <cell r="V2674">
            <v>2200.71</v>
          </cell>
          <cell r="W2674">
            <v>4240</v>
          </cell>
          <cell r="X2674">
            <v>10328.620000000001</v>
          </cell>
          <cell r="Y2674">
            <v>13669.49</v>
          </cell>
          <cell r="Z2674">
            <v>15701.81</v>
          </cell>
          <cell r="AA2674">
            <v>18400.98</v>
          </cell>
          <cell r="AB2674">
            <v>22598.25</v>
          </cell>
          <cell r="AC2674">
            <v>26539.93</v>
          </cell>
          <cell r="AD2674">
            <v>30677.52</v>
          </cell>
          <cell r="AE2674">
            <v>35554.129999999997</v>
          </cell>
        </row>
        <row r="2675">
          <cell r="A2675" t="str">
            <v>Lao People's Democratic Republic</v>
          </cell>
          <cell r="B2675" t="str">
            <v>Gross domestic product, current prices</v>
          </cell>
          <cell r="C2675" t="str">
            <v>U.S. dollars</v>
          </cell>
          <cell r="D2675" t="str">
            <v>Billions</v>
          </cell>
          <cell r="E2675">
            <v>0.95699999999999996</v>
          </cell>
          <cell r="F2675">
            <v>0.55900000000000005</v>
          </cell>
          <cell r="G2675">
            <v>0.56000000000000005</v>
          </cell>
          <cell r="H2675">
            <v>1.024</v>
          </cell>
          <cell r="I2675">
            <v>1.466</v>
          </cell>
          <cell r="J2675">
            <v>1.843</v>
          </cell>
          <cell r="K2675">
            <v>1.2889999999999999</v>
          </cell>
          <cell r="L2675">
            <v>0.90800000000000003</v>
          </cell>
          <cell r="M2675">
            <v>0.59099999999999997</v>
          </cell>
          <cell r="N2675">
            <v>0.73</v>
          </cell>
          <cell r="O2675">
            <v>0.872</v>
          </cell>
          <cell r="P2675">
            <v>1.0269999999999999</v>
          </cell>
          <cell r="Q2675">
            <v>1.1779999999999999</v>
          </cell>
          <cell r="R2675">
            <v>1.3260000000000001</v>
          </cell>
          <cell r="S2675">
            <v>1.5409999999999999</v>
          </cell>
          <cell r="T2675">
            <v>1.7909999999999999</v>
          </cell>
          <cell r="U2675">
            <v>1.8640000000000001</v>
          </cell>
          <cell r="V2675">
            <v>1.758</v>
          </cell>
          <cell r="W2675">
            <v>1.286</v>
          </cell>
          <cell r="X2675">
            <v>1.4730000000000001</v>
          </cell>
          <cell r="Y2675">
            <v>1.7350000000000001</v>
          </cell>
          <cell r="Z2675">
            <v>1.762</v>
          </cell>
          <cell r="AA2675">
            <v>1.819</v>
          </cell>
          <cell r="AB2675">
            <v>2.1379999999999999</v>
          </cell>
          <cell r="AC2675">
            <v>2.5009999999999999</v>
          </cell>
          <cell r="AD2675">
            <v>2.875</v>
          </cell>
          <cell r="AE2675">
            <v>3.4540000000000002</v>
          </cell>
        </row>
        <row r="2676">
          <cell r="A2676" t="str">
            <v>Lao People's Democratic Republic</v>
          </cell>
          <cell r="B2676" t="str">
            <v>Gross domestic product, deflator</v>
          </cell>
          <cell r="C2676" t="str">
            <v>Index</v>
          </cell>
          <cell r="E2676">
            <v>2.782</v>
          </cell>
          <cell r="F2676">
            <v>2.76</v>
          </cell>
          <cell r="G2676">
            <v>4.6150000000000002</v>
          </cell>
          <cell r="H2676">
            <v>8.1969999999999992</v>
          </cell>
          <cell r="I2676">
            <v>11.026999999999999</v>
          </cell>
          <cell r="J2676">
            <v>16.338000000000001</v>
          </cell>
          <cell r="K2676">
            <v>23.006</v>
          </cell>
          <cell r="L2676">
            <v>30.161000000000001</v>
          </cell>
          <cell r="M2676">
            <v>44.926000000000002</v>
          </cell>
          <cell r="N2676">
            <v>74.281999999999996</v>
          </cell>
          <cell r="O2676">
            <v>100</v>
          </cell>
          <cell r="P2676">
            <v>113.30800000000001</v>
          </cell>
          <cell r="Q2676">
            <v>123.834</v>
          </cell>
          <cell r="R2676">
            <v>131.75399999999999</v>
          </cell>
          <cell r="S2676">
            <v>141.92400000000001</v>
          </cell>
          <cell r="T2676">
            <v>169.798</v>
          </cell>
          <cell r="U2676">
            <v>193.21600000000001</v>
          </cell>
          <cell r="V2676">
            <v>230.441</v>
          </cell>
          <cell r="W2676">
            <v>426.92099999999999</v>
          </cell>
          <cell r="X2676">
            <v>969.41800000000001</v>
          </cell>
          <cell r="Y2676">
            <v>1212.54</v>
          </cell>
          <cell r="Z2676">
            <v>1317.17</v>
          </cell>
          <cell r="AA2676">
            <v>1457.36</v>
          </cell>
          <cell r="AB2676">
            <v>1686.75</v>
          </cell>
          <cell r="AC2676">
            <v>1862.37</v>
          </cell>
          <cell r="AD2676">
            <v>2011.36</v>
          </cell>
          <cell r="AE2676">
            <v>2172.39</v>
          </cell>
        </row>
        <row r="2677">
          <cell r="A2677" t="str">
            <v>Lao People's Democratic Republic</v>
          </cell>
          <cell r="B2677" t="str">
            <v>Gross domestic product per capita, constant prices</v>
          </cell>
          <cell r="C2677" t="str">
            <v>National currency</v>
          </cell>
          <cell r="D2677" t="str">
            <v>Units</v>
          </cell>
          <cell r="E2677">
            <v>112121.81</v>
          </cell>
          <cell r="F2677">
            <v>126853.62</v>
          </cell>
          <cell r="G2677">
            <v>130238.39999999999</v>
          </cell>
          <cell r="H2677">
            <v>130306.42</v>
          </cell>
          <cell r="I2677">
            <v>134378.95000000001</v>
          </cell>
          <cell r="J2677">
            <v>143231.97</v>
          </cell>
          <cell r="K2677">
            <v>145953.18</v>
          </cell>
          <cell r="L2677">
            <v>140476.32</v>
          </cell>
          <cell r="M2677">
            <v>133999.99</v>
          </cell>
          <cell r="N2677">
            <v>143575</v>
          </cell>
          <cell r="O2677">
            <v>148281.70000000001</v>
          </cell>
          <cell r="P2677">
            <v>150303.57999999999</v>
          </cell>
          <cell r="Q2677">
            <v>156785.01</v>
          </cell>
          <cell r="R2677">
            <v>161855.62</v>
          </cell>
          <cell r="S2677">
            <v>170756.03</v>
          </cell>
          <cell r="T2677">
            <v>178339.74</v>
          </cell>
          <cell r="U2677">
            <v>186044.48</v>
          </cell>
          <cell r="V2677">
            <v>194156.6</v>
          </cell>
          <cell r="W2677">
            <v>197156.28</v>
          </cell>
          <cell r="X2677">
            <v>206580.04</v>
          </cell>
          <cell r="Y2677">
            <v>213570.86</v>
          </cell>
          <cell r="Z2677">
            <v>220606.25</v>
          </cell>
          <cell r="AA2677">
            <v>228276.62</v>
          </cell>
          <cell r="AB2677">
            <v>236680.99</v>
          </cell>
          <cell r="AC2677">
            <v>246052.32</v>
          </cell>
          <cell r="AD2677">
            <v>257423.67</v>
          </cell>
          <cell r="AE2677">
            <v>270019.32</v>
          </cell>
        </row>
        <row r="2678">
          <cell r="A2678" t="str">
            <v>Lao People's Democratic Republic</v>
          </cell>
          <cell r="B2678" t="str">
            <v>Gross domestic product per capita, current prices</v>
          </cell>
          <cell r="C2678" t="str">
            <v>National currency</v>
          </cell>
          <cell r="D2678" t="str">
            <v>Units</v>
          </cell>
          <cell r="E2678">
            <v>3119.56</v>
          </cell>
          <cell r="F2678">
            <v>3500.7</v>
          </cell>
          <cell r="G2678">
            <v>6010.59</v>
          </cell>
          <cell r="H2678">
            <v>10681.44</v>
          </cell>
          <cell r="I2678">
            <v>14817.92</v>
          </cell>
          <cell r="J2678">
            <v>23400.54</v>
          </cell>
          <cell r="K2678">
            <v>33578.44</v>
          </cell>
          <cell r="L2678">
            <v>42368.42</v>
          </cell>
          <cell r="M2678">
            <v>60200.66</v>
          </cell>
          <cell r="N2678">
            <v>106650</v>
          </cell>
          <cell r="O2678">
            <v>148281.70000000001</v>
          </cell>
          <cell r="P2678">
            <v>170306.32</v>
          </cell>
          <cell r="Q2678">
            <v>194153.1</v>
          </cell>
          <cell r="R2678">
            <v>213251.17</v>
          </cell>
          <cell r="S2678">
            <v>242343.65</v>
          </cell>
          <cell r="T2678">
            <v>302816.90000000002</v>
          </cell>
          <cell r="U2678">
            <v>359468</v>
          </cell>
          <cell r="V2678">
            <v>447415.56</v>
          </cell>
          <cell r="W2678">
            <v>841702.38</v>
          </cell>
          <cell r="X2678">
            <v>2002624.53</v>
          </cell>
          <cell r="Y2678">
            <v>2589622.9300000002</v>
          </cell>
          <cell r="Z2678">
            <v>2905762.43</v>
          </cell>
          <cell r="AA2678">
            <v>3326814.73</v>
          </cell>
          <cell r="AB2678">
            <v>3992216.01</v>
          </cell>
          <cell r="AC2678">
            <v>4582411.97</v>
          </cell>
          <cell r="AD2678">
            <v>5177724.2</v>
          </cell>
          <cell r="AE2678">
            <v>5865879.6100000003</v>
          </cell>
        </row>
        <row r="2679">
          <cell r="A2679" t="str">
            <v>Lao People's Democratic Republic</v>
          </cell>
          <cell r="B2679" t="str">
            <v>Gross domestic product per capita, current prices</v>
          </cell>
          <cell r="C2679" t="str">
            <v>U.S. dollars</v>
          </cell>
          <cell r="D2679" t="str">
            <v>Units</v>
          </cell>
          <cell r="E2679">
            <v>301.47899999999998</v>
          </cell>
          <cell r="F2679">
            <v>172.83600000000001</v>
          </cell>
          <cell r="G2679">
            <v>169.57300000000001</v>
          </cell>
          <cell r="H2679">
            <v>301.34899999999999</v>
          </cell>
          <cell r="I2679">
            <v>418.05</v>
          </cell>
          <cell r="J2679">
            <v>513.47799999999995</v>
          </cell>
          <cell r="K2679">
            <v>349.01600000000002</v>
          </cell>
          <cell r="L2679">
            <v>238.904</v>
          </cell>
          <cell r="M2679">
            <v>151.63900000000001</v>
          </cell>
          <cell r="N2679">
            <v>182.62</v>
          </cell>
          <cell r="O2679">
            <v>210.92699999999999</v>
          </cell>
          <cell r="P2679">
            <v>242.256</v>
          </cell>
          <cell r="Q2679">
            <v>270.78500000000003</v>
          </cell>
          <cell r="R2679">
            <v>297.42099999999999</v>
          </cell>
          <cell r="S2679">
            <v>337.05700000000002</v>
          </cell>
          <cell r="T2679">
            <v>382.10300000000001</v>
          </cell>
          <cell r="U2679">
            <v>388.13200000000001</v>
          </cell>
          <cell r="V2679">
            <v>357.49700000000001</v>
          </cell>
          <cell r="W2679">
            <v>255.21600000000001</v>
          </cell>
          <cell r="X2679">
            <v>285.60000000000002</v>
          </cell>
          <cell r="Y2679">
            <v>328.71100000000001</v>
          </cell>
          <cell r="Z2679">
            <v>326.017</v>
          </cell>
          <cell r="AA2679">
            <v>328.90600000000001</v>
          </cell>
          <cell r="AB2679">
            <v>377.625</v>
          </cell>
          <cell r="AC2679">
            <v>431.77</v>
          </cell>
          <cell r="AD2679">
            <v>485.21499999999997</v>
          </cell>
          <cell r="AE2679">
            <v>569.90200000000004</v>
          </cell>
        </row>
        <row r="2680">
          <cell r="A2680" t="str">
            <v>Lao People's Democratic Republic</v>
          </cell>
          <cell r="B2680" t="str">
            <v>Output gap in percent of potential GDP</v>
          </cell>
          <cell r="C2680" t="str">
            <v>Percent of potential GDP</v>
          </cell>
        </row>
        <row r="2681">
          <cell r="A2681" t="str">
            <v>Lao People's Democratic Republic</v>
          </cell>
          <cell r="B2681" t="str">
            <v>Gross domestic product based on purchasing-power-parity (PPP) valuation of country GDP</v>
          </cell>
          <cell r="C2681" t="str">
            <v>Current international dollar</v>
          </cell>
          <cell r="D2681" t="str">
            <v>Billions</v>
          </cell>
          <cell r="E2681">
            <v>1.415</v>
          </cell>
          <cell r="F2681">
            <v>1.7849999999999999</v>
          </cell>
          <cell r="G2681">
            <v>1.9830000000000001</v>
          </cell>
          <cell r="H2681">
            <v>2.1240000000000001</v>
          </cell>
          <cell r="I2681">
            <v>2.3450000000000002</v>
          </cell>
          <cell r="J2681">
            <v>2.637</v>
          </cell>
          <cell r="K2681">
            <v>2.8250000000000002</v>
          </cell>
          <cell r="L2681">
            <v>2.875</v>
          </cell>
          <cell r="M2681">
            <v>2.91</v>
          </cell>
          <cell r="N2681">
            <v>3.319</v>
          </cell>
          <cell r="O2681">
            <v>3.6779999999999999</v>
          </cell>
          <cell r="P2681">
            <v>3.9590000000000001</v>
          </cell>
          <cell r="Q2681">
            <v>4.3330000000000002</v>
          </cell>
          <cell r="R2681">
            <v>4.694</v>
          </cell>
          <cell r="S2681">
            <v>5.1849999999999996</v>
          </cell>
          <cell r="T2681">
            <v>5.6630000000000003</v>
          </cell>
          <cell r="U2681">
            <v>6.1680000000000001</v>
          </cell>
          <cell r="V2681">
            <v>6.7039999999999997</v>
          </cell>
          <cell r="W2681">
            <v>7.0490000000000004</v>
          </cell>
          <cell r="X2681">
            <v>7.6719999999999997</v>
          </cell>
          <cell r="Y2681">
            <v>8.2949999999999999</v>
          </cell>
          <cell r="Z2681">
            <v>8.9830000000000005</v>
          </cell>
          <cell r="AA2681">
            <v>9.6739999999999995</v>
          </cell>
          <cell r="AB2681">
            <v>10.443</v>
          </cell>
          <cell r="AC2681">
            <v>11.404</v>
          </cell>
          <cell r="AD2681">
            <v>12.547000000000001</v>
          </cell>
          <cell r="AE2681">
            <v>13.7</v>
          </cell>
        </row>
        <row r="2682">
          <cell r="A2682" t="str">
            <v>Lao People's Democratic Republic</v>
          </cell>
          <cell r="B2682" t="str">
            <v>Gross domestic product based on purchasing-power-parity (PPP) per capita GDP</v>
          </cell>
          <cell r="C2682" t="str">
            <v>Current international dollar</v>
          </cell>
          <cell r="D2682" t="str">
            <v>Units</v>
          </cell>
          <cell r="E2682">
            <v>445.82499999999999</v>
          </cell>
          <cell r="F2682">
            <v>551.78200000000004</v>
          </cell>
          <cell r="G2682">
            <v>601.06700000000001</v>
          </cell>
          <cell r="H2682">
            <v>625.16600000000005</v>
          </cell>
          <cell r="I2682">
            <v>668.904</v>
          </cell>
          <cell r="J2682">
            <v>734.66300000000001</v>
          </cell>
          <cell r="K2682">
            <v>765.12400000000002</v>
          </cell>
          <cell r="L2682">
            <v>756.52700000000004</v>
          </cell>
          <cell r="M2682">
            <v>746.27300000000002</v>
          </cell>
          <cell r="N2682">
            <v>829.84299999999996</v>
          </cell>
          <cell r="O2682">
            <v>890.13599999999997</v>
          </cell>
          <cell r="P2682">
            <v>933.83299999999997</v>
          </cell>
          <cell r="Q2682">
            <v>996.50800000000004</v>
          </cell>
          <cell r="R2682">
            <v>1052.49</v>
          </cell>
          <cell r="S2682">
            <v>1133.97</v>
          </cell>
          <cell r="T2682">
            <v>1208.56</v>
          </cell>
          <cell r="U2682">
            <v>1284.68</v>
          </cell>
          <cell r="V2682">
            <v>1363</v>
          </cell>
          <cell r="W2682">
            <v>1399.41</v>
          </cell>
          <cell r="X2682">
            <v>1487.52</v>
          </cell>
          <cell r="Y2682">
            <v>1571.37</v>
          </cell>
          <cell r="Z2682">
            <v>1662.39</v>
          </cell>
          <cell r="AA2682">
            <v>1749.07</v>
          </cell>
          <cell r="AB2682">
            <v>1844.94</v>
          </cell>
          <cell r="AC2682">
            <v>1969.01</v>
          </cell>
          <cell r="AD2682">
            <v>2117.59</v>
          </cell>
          <cell r="AE2682">
            <v>2260.37</v>
          </cell>
        </row>
        <row r="2683">
          <cell r="A2683" t="str">
            <v>Lao People's Democratic Republic</v>
          </cell>
          <cell r="B2683" t="str">
            <v>Gross domestic product based on purchasing-power-parity (PPP) share of world total</v>
          </cell>
          <cell r="C2683" t="str">
            <v>Percent</v>
          </cell>
          <cell r="E2683">
            <v>1.0999999999999999E-2</v>
          </cell>
          <cell r="F2683">
            <v>1.2E-2</v>
          </cell>
          <cell r="G2683">
            <v>1.2999999999999999E-2</v>
          </cell>
          <cell r="H2683">
            <v>1.2999999999999999E-2</v>
          </cell>
          <cell r="I2683">
            <v>1.2999999999999999E-2</v>
          </cell>
          <cell r="J2683">
            <v>1.4E-2</v>
          </cell>
          <cell r="K2683">
            <v>1.4E-2</v>
          </cell>
          <cell r="L2683">
            <v>1.2999999999999999E-2</v>
          </cell>
          <cell r="M2683">
            <v>1.2E-2</v>
          </cell>
          <cell r="N2683">
            <v>1.2999999999999999E-2</v>
          </cell>
          <cell r="O2683">
            <v>1.4E-2</v>
          </cell>
          <cell r="P2683">
            <v>1.4E-2</v>
          </cell>
          <cell r="Q2683">
            <v>1.4999999999999999E-2</v>
          </cell>
          <cell r="R2683">
            <v>1.4999999999999999E-2</v>
          </cell>
          <cell r="S2683">
            <v>1.6E-2</v>
          </cell>
          <cell r="T2683">
            <v>1.6E-2</v>
          </cell>
          <cell r="U2683">
            <v>1.7000000000000001E-2</v>
          </cell>
          <cell r="V2683">
            <v>1.7000000000000001E-2</v>
          </cell>
          <cell r="W2683">
            <v>1.7999999999999999E-2</v>
          </cell>
          <cell r="X2683">
            <v>1.7999999999999999E-2</v>
          </cell>
          <cell r="Y2683">
            <v>1.7999999999999999E-2</v>
          </cell>
          <cell r="Z2683">
            <v>1.9E-2</v>
          </cell>
          <cell r="AA2683">
            <v>1.9E-2</v>
          </cell>
          <cell r="AB2683">
            <v>0.02</v>
          </cell>
          <cell r="AC2683">
            <v>0.02</v>
          </cell>
          <cell r="AD2683">
            <v>2.1000000000000001E-2</v>
          </cell>
          <cell r="AE2683">
            <v>2.1000000000000001E-2</v>
          </cell>
        </row>
        <row r="2684">
          <cell r="A2684" t="str">
            <v>Lao People's Democratic Republic</v>
          </cell>
          <cell r="B2684" t="str">
            <v>Implied PPP conversion rate</v>
          </cell>
          <cell r="C2684" t="str">
            <v>National currency per current international dollar</v>
          </cell>
          <cell r="E2684">
            <v>6.899</v>
          </cell>
          <cell r="F2684">
            <v>6.2549999999999999</v>
          </cell>
          <cell r="G2684">
            <v>9.859</v>
          </cell>
          <cell r="H2684">
            <v>16.846</v>
          </cell>
          <cell r="I2684">
            <v>21.841999999999999</v>
          </cell>
          <cell r="J2684">
            <v>31.405000000000001</v>
          </cell>
          <cell r="K2684">
            <v>43.27</v>
          </cell>
          <cell r="L2684">
            <v>55.218000000000004</v>
          </cell>
          <cell r="M2684">
            <v>79.536000000000001</v>
          </cell>
          <cell r="N2684">
            <v>126.714</v>
          </cell>
          <cell r="O2684">
            <v>164.244</v>
          </cell>
          <cell r="P2684">
            <v>179.81299999999999</v>
          </cell>
          <cell r="Q2684">
            <v>192.09800000000001</v>
          </cell>
          <cell r="R2684">
            <v>199.77099999999999</v>
          </cell>
          <cell r="S2684">
            <v>210.71199999999999</v>
          </cell>
          <cell r="T2684">
            <v>247.042</v>
          </cell>
          <cell r="U2684">
            <v>275.88299999999998</v>
          </cell>
          <cell r="V2684">
            <v>323.64800000000002</v>
          </cell>
          <cell r="W2684">
            <v>593.024</v>
          </cell>
          <cell r="X2684">
            <v>1327.38</v>
          </cell>
          <cell r="Y2684">
            <v>1624.87</v>
          </cell>
          <cell r="Z2684">
            <v>1723.4</v>
          </cell>
          <cell r="AA2684">
            <v>1875.34</v>
          </cell>
          <cell r="AB2684">
            <v>2135.54</v>
          </cell>
          <cell r="AC2684">
            <v>2298.87</v>
          </cell>
          <cell r="AD2684">
            <v>2410.11</v>
          </cell>
          <cell r="AE2684">
            <v>2531.9299999999998</v>
          </cell>
        </row>
        <row r="2685">
          <cell r="A2685" t="str">
            <v>Lao People's Democratic Republic</v>
          </cell>
          <cell r="B2685" t="str">
            <v>Investment</v>
          </cell>
          <cell r="C2685" t="str">
            <v>Percent of GDP</v>
          </cell>
        </row>
        <row r="2686">
          <cell r="A2686" t="str">
            <v>Lao People's Democratic Republic</v>
          </cell>
          <cell r="B2686" t="str">
            <v>Gross national savings</v>
          </cell>
          <cell r="C2686" t="str">
            <v>Percent of GDP</v>
          </cell>
        </row>
        <row r="2687">
          <cell r="A2687" t="str">
            <v>Lao People's Democratic Republic</v>
          </cell>
          <cell r="B2687" t="str">
            <v>Inflation, consumer prices</v>
          </cell>
          <cell r="C2687" t="str">
            <v>Index, 2000=100</v>
          </cell>
          <cell r="E2687">
            <v>0.39700000000000002</v>
          </cell>
          <cell r="F2687">
            <v>0.53100000000000003</v>
          </cell>
          <cell r="G2687">
            <v>0.90500000000000003</v>
          </cell>
          <cell r="H2687">
            <v>1.4710000000000001</v>
          </cell>
          <cell r="I2687">
            <v>1.87</v>
          </cell>
          <cell r="J2687">
            <v>4.016</v>
          </cell>
          <cell r="K2687">
            <v>5.4210000000000003</v>
          </cell>
          <cell r="L2687">
            <v>5.7530000000000001</v>
          </cell>
          <cell r="M2687">
            <v>6.6040000000000001</v>
          </cell>
          <cell r="N2687">
            <v>10.547000000000001</v>
          </cell>
          <cell r="O2687">
            <v>7.7709999999999999</v>
          </cell>
          <cell r="P2687">
            <v>8.8149999999999995</v>
          </cell>
          <cell r="Q2687">
            <v>9.6829999999999998</v>
          </cell>
          <cell r="R2687">
            <v>10.231</v>
          </cell>
          <cell r="S2687">
            <v>11.015000000000001</v>
          </cell>
          <cell r="T2687">
            <v>13.117000000000001</v>
          </cell>
          <cell r="U2687">
            <v>15.628</v>
          </cell>
          <cell r="V2687">
            <v>18.681999999999999</v>
          </cell>
          <cell r="W2687">
            <v>35.523000000000003</v>
          </cell>
          <cell r="X2687">
            <v>81.137</v>
          </cell>
          <cell r="Y2687">
            <v>100</v>
          </cell>
          <cell r="Z2687">
            <v>107.81100000000001</v>
          </cell>
          <cell r="AA2687">
            <v>119.273</v>
          </cell>
          <cell r="AB2687">
            <v>137.74700000000001</v>
          </cell>
          <cell r="AC2687">
            <v>152.26300000000001</v>
          </cell>
          <cell r="AD2687">
            <v>163.226</v>
          </cell>
          <cell r="AE2687">
            <v>175.79400000000001</v>
          </cell>
        </row>
        <row r="2688">
          <cell r="A2688" t="str">
            <v>Lao People's Democratic Republic</v>
          </cell>
          <cell r="B2688" t="str">
            <v>Inflation, consumer prices</v>
          </cell>
          <cell r="C2688" t="str">
            <v>Annual percent change</v>
          </cell>
          <cell r="E2688">
            <v>188.8</v>
          </cell>
          <cell r="F2688">
            <v>33.700000000000003</v>
          </cell>
          <cell r="G2688">
            <v>70.400000000000006</v>
          </cell>
          <cell r="H2688">
            <v>62.5</v>
          </cell>
          <cell r="I2688">
            <v>27.2</v>
          </cell>
          <cell r="J2688">
            <v>114.7</v>
          </cell>
          <cell r="K2688">
            <v>35</v>
          </cell>
          <cell r="L2688">
            <v>6.1</v>
          </cell>
          <cell r="M2688">
            <v>14.8</v>
          </cell>
          <cell r="N2688">
            <v>59.7</v>
          </cell>
          <cell r="O2688">
            <v>-26.3</v>
          </cell>
          <cell r="P2688">
            <v>13.4</v>
          </cell>
          <cell r="Q2688">
            <v>9.8000000000000007</v>
          </cell>
          <cell r="R2688">
            <v>5.7</v>
          </cell>
          <cell r="S2688">
            <v>7.7</v>
          </cell>
          <cell r="T2688">
            <v>19.100000000000001</v>
          </cell>
          <cell r="U2688">
            <v>19.100000000000001</v>
          </cell>
          <cell r="V2688">
            <v>19.5</v>
          </cell>
          <cell r="W2688">
            <v>90.1</v>
          </cell>
          <cell r="X2688">
            <v>128.4</v>
          </cell>
          <cell r="Y2688">
            <v>23.2</v>
          </cell>
          <cell r="Z2688">
            <v>7.8</v>
          </cell>
          <cell r="AA2688">
            <v>10.6</v>
          </cell>
          <cell r="AB2688">
            <v>15.5</v>
          </cell>
          <cell r="AC2688">
            <v>10.5</v>
          </cell>
          <cell r="AD2688">
            <v>7.2</v>
          </cell>
          <cell r="AE2688">
            <v>7.7</v>
          </cell>
        </row>
        <row r="2689">
          <cell r="A2689" t="str">
            <v>Lao People's Democratic Republic</v>
          </cell>
          <cell r="B2689" t="str">
            <v>Six-month London interbank offered rate (LIBOR)</v>
          </cell>
          <cell r="C2689" t="str">
            <v>Percent</v>
          </cell>
        </row>
        <row r="2690">
          <cell r="A2690" t="str">
            <v>Lao People's Democratic Republic</v>
          </cell>
          <cell r="B2690" t="str">
            <v>Unemployment rate</v>
          </cell>
          <cell r="C2690" t="str">
            <v>Percent of total labor force</v>
          </cell>
        </row>
        <row r="2691">
          <cell r="A2691" t="str">
            <v>Lao People's Democratic Republic</v>
          </cell>
          <cell r="B2691" t="str">
            <v>Population</v>
          </cell>
          <cell r="C2691" t="str">
            <v>Persons</v>
          </cell>
          <cell r="D2691" t="str">
            <v>Millions</v>
          </cell>
          <cell r="E2691">
            <v>3.1739999999999999</v>
          </cell>
          <cell r="F2691">
            <v>3.2349999999999999</v>
          </cell>
          <cell r="G2691">
            <v>3.3</v>
          </cell>
          <cell r="H2691">
            <v>3.3969999999999998</v>
          </cell>
          <cell r="I2691">
            <v>3.5059999999999998</v>
          </cell>
          <cell r="J2691">
            <v>3.59</v>
          </cell>
          <cell r="K2691">
            <v>3.6930000000000001</v>
          </cell>
          <cell r="L2691">
            <v>3.8</v>
          </cell>
          <cell r="M2691">
            <v>3.9</v>
          </cell>
          <cell r="N2691">
            <v>4</v>
          </cell>
          <cell r="O2691">
            <v>4.1319999999999997</v>
          </cell>
          <cell r="P2691">
            <v>4.2389999999999999</v>
          </cell>
          <cell r="Q2691">
            <v>4.3490000000000002</v>
          </cell>
          <cell r="R2691">
            <v>4.46</v>
          </cell>
          <cell r="S2691">
            <v>4.5720000000000001</v>
          </cell>
          <cell r="T2691">
            <v>4.6859999999999999</v>
          </cell>
          <cell r="U2691">
            <v>4.8019999999999996</v>
          </cell>
          <cell r="V2691">
            <v>4.9189999999999996</v>
          </cell>
          <cell r="W2691">
            <v>5.0369999999999999</v>
          </cell>
          <cell r="X2691">
            <v>5.1580000000000004</v>
          </cell>
          <cell r="Y2691">
            <v>5.2789999999999999</v>
          </cell>
          <cell r="Z2691">
            <v>5.4039999999999999</v>
          </cell>
          <cell r="AA2691">
            <v>5.5309999999999997</v>
          </cell>
          <cell r="AB2691">
            <v>5.6609999999999996</v>
          </cell>
          <cell r="AC2691">
            <v>5.7919999999999998</v>
          </cell>
          <cell r="AD2691">
            <v>5.9249999999999998</v>
          </cell>
          <cell r="AE2691">
            <v>6.0609999999999999</v>
          </cell>
        </row>
        <row r="2692">
          <cell r="A2692" t="str">
            <v>Lao People's Democratic Republic</v>
          </cell>
          <cell r="B2692" t="str">
            <v>General government balance</v>
          </cell>
          <cell r="C2692" t="str">
            <v>National currency</v>
          </cell>
          <cell r="D2692" t="str">
            <v>Billions</v>
          </cell>
        </row>
        <row r="2693">
          <cell r="A2693" t="str">
            <v>Lao People's Democratic Republic</v>
          </cell>
          <cell r="B2693" t="str">
            <v>General government balance</v>
          </cell>
          <cell r="C2693" t="str">
            <v>Percent of GDP</v>
          </cell>
        </row>
        <row r="2694">
          <cell r="A2694" t="str">
            <v>Lao People's Democratic Republic</v>
          </cell>
          <cell r="B2694" t="str">
            <v>General government structural balance</v>
          </cell>
          <cell r="C2694" t="str">
            <v>National currency</v>
          </cell>
          <cell r="D2694" t="str">
            <v>Billions</v>
          </cell>
        </row>
        <row r="2695">
          <cell r="A2695" t="str">
            <v>Lao People's Democratic Republic</v>
          </cell>
          <cell r="B2695" t="str">
            <v>General government structural balance</v>
          </cell>
          <cell r="C2695" t="str">
            <v>Percent of potential GDP</v>
          </cell>
        </row>
        <row r="2696">
          <cell r="A2696" t="str">
            <v>Lao People's Democratic Republic</v>
          </cell>
          <cell r="B2696" t="str">
            <v>General government net debt</v>
          </cell>
          <cell r="C2696" t="str">
            <v>National currency</v>
          </cell>
          <cell r="D2696" t="str">
            <v>Billions</v>
          </cell>
        </row>
        <row r="2697">
          <cell r="A2697" t="str">
            <v>Lao People's Democratic Republic</v>
          </cell>
          <cell r="B2697" t="str">
            <v>General government net debt</v>
          </cell>
          <cell r="C2697" t="str">
            <v>Percent of GDP</v>
          </cell>
        </row>
        <row r="2698">
          <cell r="A2698" t="str">
            <v>Lao People's Democratic Republic</v>
          </cell>
          <cell r="B2698" t="str">
            <v>General government gross debt</v>
          </cell>
          <cell r="C2698" t="str">
            <v>National currency</v>
          </cell>
          <cell r="D2698" t="str">
            <v>Billions</v>
          </cell>
        </row>
        <row r="2699">
          <cell r="A2699" t="str">
            <v>Lao People's Democratic Republic</v>
          </cell>
          <cell r="B2699" t="str">
            <v>General government gross debt</v>
          </cell>
          <cell r="C2699" t="str">
            <v>Percent of GDP</v>
          </cell>
        </row>
        <row r="2700">
          <cell r="A2700" t="str">
            <v>Lao People's Democratic Republic</v>
          </cell>
          <cell r="B2700" t="str">
            <v>Current account balance</v>
          </cell>
          <cell r="C2700" t="str">
            <v>U.S. dollars</v>
          </cell>
          <cell r="D2700" t="str">
            <v>Billions</v>
          </cell>
          <cell r="E2700">
            <v>-4.2999999999999997E-2</v>
          </cell>
          <cell r="F2700">
            <v>-5.5E-2</v>
          </cell>
          <cell r="G2700">
            <v>-5.0999999999999997E-2</v>
          </cell>
          <cell r="H2700">
            <v>-7.0999999999999994E-2</v>
          </cell>
          <cell r="I2700">
            <v>-5.7000000000000002E-2</v>
          </cell>
          <cell r="J2700">
            <v>-5.8999999999999997E-2</v>
          </cell>
          <cell r="K2700">
            <v>-6.4000000000000001E-2</v>
          </cell>
          <cell r="L2700">
            <v>-8.2000000000000003E-2</v>
          </cell>
          <cell r="M2700">
            <v>-7.9000000000000001E-2</v>
          </cell>
          <cell r="N2700">
            <v>-0.11600000000000001</v>
          </cell>
          <cell r="O2700">
            <v>-7.8E-2</v>
          </cell>
          <cell r="P2700">
            <v>-2.5000000000000001E-2</v>
          </cell>
          <cell r="Q2700">
            <v>-4.1000000000000002E-2</v>
          </cell>
          <cell r="R2700">
            <v>-4.2999999999999997E-2</v>
          </cell>
          <cell r="S2700">
            <v>-0.106</v>
          </cell>
          <cell r="T2700">
            <v>-0.124</v>
          </cell>
          <cell r="U2700">
            <v>-0.23599999999999999</v>
          </cell>
          <cell r="V2700">
            <v>-0.185</v>
          </cell>
          <cell r="W2700">
            <v>-0.06</v>
          </cell>
          <cell r="X2700">
            <v>-5.8999999999999997E-2</v>
          </cell>
          <cell r="Y2700">
            <v>-0.183</v>
          </cell>
          <cell r="Z2700">
            <v>-0.14599999999999999</v>
          </cell>
          <cell r="AA2700">
            <v>-0.13100000000000001</v>
          </cell>
          <cell r="AB2700">
            <v>-0.17499999999999999</v>
          </cell>
          <cell r="AC2700">
            <v>-0.35799999999999998</v>
          </cell>
          <cell r="AD2700">
            <v>-0.57299999999999995</v>
          </cell>
          <cell r="AE2700">
            <v>-0.504</v>
          </cell>
        </row>
        <row r="2701">
          <cell r="A2701" t="str">
            <v>Lao People's Democratic Republic</v>
          </cell>
          <cell r="B2701" t="str">
            <v>Current account balance</v>
          </cell>
          <cell r="C2701" t="str">
            <v>Percent of GDP</v>
          </cell>
          <cell r="E2701">
            <v>-4.5</v>
          </cell>
          <cell r="F2701">
            <v>-9.9</v>
          </cell>
          <cell r="G2701">
            <v>-9</v>
          </cell>
          <cell r="H2701">
            <v>-7</v>
          </cell>
          <cell r="I2701">
            <v>-3.9</v>
          </cell>
          <cell r="J2701">
            <v>-3.2</v>
          </cell>
          <cell r="K2701">
            <v>-5</v>
          </cell>
          <cell r="L2701">
            <v>-9</v>
          </cell>
          <cell r="M2701">
            <v>-13.4</v>
          </cell>
          <cell r="N2701">
            <v>-15.8</v>
          </cell>
          <cell r="O2701">
            <v>-8.9</v>
          </cell>
          <cell r="P2701">
            <v>-2.4</v>
          </cell>
          <cell r="Q2701">
            <v>-3.5</v>
          </cell>
          <cell r="R2701">
            <v>-3.2</v>
          </cell>
          <cell r="S2701">
            <v>-6.9</v>
          </cell>
          <cell r="T2701">
            <v>-6.9</v>
          </cell>
          <cell r="U2701">
            <v>-12.6</v>
          </cell>
          <cell r="V2701">
            <v>-10.5</v>
          </cell>
          <cell r="W2701">
            <v>-4.5999999999999996</v>
          </cell>
          <cell r="X2701">
            <v>-4</v>
          </cell>
          <cell r="Y2701">
            <v>-10.6</v>
          </cell>
          <cell r="Z2701">
            <v>-8.3000000000000007</v>
          </cell>
          <cell r="AA2701">
            <v>-7.2</v>
          </cell>
          <cell r="AB2701">
            <v>-8.1999999999999993</v>
          </cell>
          <cell r="AC2701">
            <v>-14.3</v>
          </cell>
          <cell r="AD2701">
            <v>-19.899999999999999</v>
          </cell>
          <cell r="AE2701">
            <v>-14.6</v>
          </cell>
        </row>
        <row r="2702">
          <cell r="A2702" t="str">
            <v>Latvia</v>
          </cell>
          <cell r="B2702" t="str">
            <v>Gross domestic product, constant prices</v>
          </cell>
          <cell r="C2702" t="str">
            <v>National currency</v>
          </cell>
          <cell r="D2702" t="str">
            <v>Billions</v>
          </cell>
          <cell r="E2702" t="str">
            <v>n/a</v>
          </cell>
          <cell r="F2702" t="str">
            <v>n/a</v>
          </cell>
          <cell r="G2702" t="str">
            <v>n/a</v>
          </cell>
          <cell r="H2702" t="str">
            <v>n/a</v>
          </cell>
          <cell r="I2702" t="str">
            <v>n/a</v>
          </cell>
          <cell r="J2702" t="str">
            <v>n/a</v>
          </cell>
          <cell r="K2702" t="str">
            <v>n/a</v>
          </cell>
          <cell r="L2702" t="str">
            <v>n/a</v>
          </cell>
          <cell r="M2702" t="str">
            <v>n/a</v>
          </cell>
          <cell r="N2702" t="str">
            <v>n/a</v>
          </cell>
          <cell r="O2702" t="str">
            <v>n/a</v>
          </cell>
          <cell r="P2702" t="str">
            <v>n/a</v>
          </cell>
          <cell r="Q2702">
            <v>4.0190000000000001</v>
          </cell>
          <cell r="R2702">
            <v>3.56</v>
          </cell>
          <cell r="S2702">
            <v>3.6389999999999998</v>
          </cell>
          <cell r="T2702">
            <v>3.6059999999999999</v>
          </cell>
          <cell r="U2702">
            <v>3.7429999999999999</v>
          </cell>
          <cell r="V2702">
            <v>4.0529999999999999</v>
          </cell>
          <cell r="W2702">
            <v>4.2439999999999998</v>
          </cell>
          <cell r="X2702">
            <v>4.444</v>
          </cell>
          <cell r="Y2702">
            <v>4.7510000000000003</v>
          </cell>
          <cell r="Z2702">
            <v>5.133</v>
          </cell>
          <cell r="AA2702">
            <v>5.4649999999999999</v>
          </cell>
          <cell r="AB2702">
            <v>5.8579999999999997</v>
          </cell>
          <cell r="AC2702">
            <v>6.3650000000000002</v>
          </cell>
          <cell r="AD2702">
            <v>7.0170000000000003</v>
          </cell>
          <cell r="AE2702">
            <v>7.7889999999999997</v>
          </cell>
        </row>
        <row r="2703">
          <cell r="A2703" t="str">
            <v>Latvia</v>
          </cell>
          <cell r="B2703" t="str">
            <v>Gross domestic product, constant prices</v>
          </cell>
          <cell r="C2703" t="str">
            <v>Annual percent change</v>
          </cell>
          <cell r="E2703" t="str">
            <v>n/a</v>
          </cell>
          <cell r="F2703" t="str">
            <v>n/a</v>
          </cell>
          <cell r="G2703" t="str">
            <v>n/a</v>
          </cell>
          <cell r="H2703" t="str">
            <v>n/a</v>
          </cell>
          <cell r="I2703" t="str">
            <v>n/a</v>
          </cell>
          <cell r="J2703" t="str">
            <v>n/a</v>
          </cell>
          <cell r="K2703" t="str">
            <v>n/a</v>
          </cell>
          <cell r="L2703" t="str">
            <v>n/a</v>
          </cell>
          <cell r="M2703" t="str">
            <v>n/a</v>
          </cell>
          <cell r="N2703" t="str">
            <v>n/a</v>
          </cell>
          <cell r="O2703" t="str">
            <v>n/a</v>
          </cell>
          <cell r="P2703" t="str">
            <v>n/a</v>
          </cell>
          <cell r="Q2703" t="str">
            <v>n/a</v>
          </cell>
          <cell r="R2703">
            <v>-11.4</v>
          </cell>
          <cell r="S2703">
            <v>2.2000000000000002</v>
          </cell>
          <cell r="T2703">
            <v>-0.9</v>
          </cell>
          <cell r="U2703">
            <v>3.8</v>
          </cell>
          <cell r="V2703">
            <v>8.3000000000000007</v>
          </cell>
          <cell r="W2703">
            <v>4.7</v>
          </cell>
          <cell r="X2703">
            <v>4.7</v>
          </cell>
          <cell r="Y2703">
            <v>6.9</v>
          </cell>
          <cell r="Z2703">
            <v>8</v>
          </cell>
          <cell r="AA2703">
            <v>6.5</v>
          </cell>
          <cell r="AB2703">
            <v>7.2</v>
          </cell>
          <cell r="AC2703">
            <v>8.6</v>
          </cell>
          <cell r="AD2703">
            <v>10.199999999999999</v>
          </cell>
          <cell r="AE2703">
            <v>11</v>
          </cell>
        </row>
        <row r="2704">
          <cell r="A2704" t="str">
            <v>Latvia</v>
          </cell>
          <cell r="B2704" t="str">
            <v>Gross domestic product, current prices</v>
          </cell>
          <cell r="C2704" t="str">
            <v>National currency</v>
          </cell>
          <cell r="D2704" t="str">
            <v>Billions</v>
          </cell>
          <cell r="E2704" t="str">
            <v>n/a</v>
          </cell>
          <cell r="F2704" t="str">
            <v>n/a</v>
          </cell>
          <cell r="G2704" t="str">
            <v>n/a</v>
          </cell>
          <cell r="H2704" t="str">
            <v>n/a</v>
          </cell>
          <cell r="I2704" t="str">
            <v>n/a</v>
          </cell>
          <cell r="J2704" t="str">
            <v>n/a</v>
          </cell>
          <cell r="K2704" t="str">
            <v>n/a</v>
          </cell>
          <cell r="L2704" t="str">
            <v>n/a</v>
          </cell>
          <cell r="M2704" t="str">
            <v>n/a</v>
          </cell>
          <cell r="N2704" t="str">
            <v>n/a</v>
          </cell>
          <cell r="O2704" t="str">
            <v>n/a</v>
          </cell>
          <cell r="P2704" t="str">
            <v>n/a</v>
          </cell>
          <cell r="Q2704">
            <v>1.0049999999999999</v>
          </cell>
          <cell r="R2704">
            <v>1.4670000000000001</v>
          </cell>
          <cell r="S2704">
            <v>2.0430000000000001</v>
          </cell>
          <cell r="T2704">
            <v>2.58</v>
          </cell>
          <cell r="U2704">
            <v>3.0760000000000001</v>
          </cell>
          <cell r="V2704">
            <v>3.5630000000000002</v>
          </cell>
          <cell r="W2704">
            <v>3.903</v>
          </cell>
          <cell r="X2704">
            <v>4.2649999999999997</v>
          </cell>
          <cell r="Y2704">
            <v>4.7510000000000003</v>
          </cell>
          <cell r="Z2704">
            <v>5.22</v>
          </cell>
          <cell r="AA2704">
            <v>5.758</v>
          </cell>
          <cell r="AB2704">
            <v>6.3929999999999998</v>
          </cell>
          <cell r="AC2704">
            <v>7.4210000000000003</v>
          </cell>
          <cell r="AD2704">
            <v>8.9369999999999994</v>
          </cell>
          <cell r="AE2704">
            <v>10.775</v>
          </cell>
        </row>
        <row r="2705">
          <cell r="A2705" t="str">
            <v>Latvia</v>
          </cell>
          <cell r="B2705" t="str">
            <v>Gross domestic product, current prices</v>
          </cell>
          <cell r="C2705" t="str">
            <v>U.S. dollars</v>
          </cell>
          <cell r="D2705" t="str">
            <v>Billions</v>
          </cell>
          <cell r="E2705" t="str">
            <v>n/a</v>
          </cell>
          <cell r="F2705" t="str">
            <v>n/a</v>
          </cell>
          <cell r="G2705" t="str">
            <v>n/a</v>
          </cell>
          <cell r="H2705" t="str">
            <v>n/a</v>
          </cell>
          <cell r="I2705" t="str">
            <v>n/a</v>
          </cell>
          <cell r="J2705" t="str">
            <v>n/a</v>
          </cell>
          <cell r="K2705" t="str">
            <v>n/a</v>
          </cell>
          <cell r="L2705" t="str">
            <v>n/a</v>
          </cell>
          <cell r="M2705" t="str">
            <v>n/a</v>
          </cell>
          <cell r="N2705" t="str">
            <v>n/a</v>
          </cell>
          <cell r="O2705" t="str">
            <v>n/a</v>
          </cell>
          <cell r="P2705" t="str">
            <v>n/a</v>
          </cell>
          <cell r="Q2705">
            <v>1.365</v>
          </cell>
          <cell r="R2705">
            <v>2.17</v>
          </cell>
          <cell r="S2705">
            <v>3.6469999999999998</v>
          </cell>
          <cell r="T2705">
            <v>4.891</v>
          </cell>
          <cell r="U2705">
            <v>5.585</v>
          </cell>
          <cell r="V2705">
            <v>6.1340000000000003</v>
          </cell>
          <cell r="W2705">
            <v>6.617</v>
          </cell>
          <cell r="X2705">
            <v>7.2889999999999997</v>
          </cell>
          <cell r="Y2705">
            <v>7.8330000000000002</v>
          </cell>
          <cell r="Z2705">
            <v>8.3130000000000006</v>
          </cell>
          <cell r="AA2705">
            <v>9.3149999999999995</v>
          </cell>
          <cell r="AB2705">
            <v>11.186</v>
          </cell>
          <cell r="AC2705">
            <v>13.737</v>
          </cell>
          <cell r="AD2705">
            <v>15.826000000000001</v>
          </cell>
          <cell r="AE2705">
            <v>19.16</v>
          </cell>
        </row>
        <row r="2706">
          <cell r="A2706" t="str">
            <v>Latvia</v>
          </cell>
          <cell r="B2706" t="str">
            <v>Gross domestic product, deflator</v>
          </cell>
          <cell r="C2706" t="str">
            <v>Index</v>
          </cell>
          <cell r="E2706" t="str">
            <v>n/a</v>
          </cell>
          <cell r="F2706" t="str">
            <v>n/a</v>
          </cell>
          <cell r="G2706" t="str">
            <v>n/a</v>
          </cell>
          <cell r="H2706" t="str">
            <v>n/a</v>
          </cell>
          <cell r="I2706" t="str">
            <v>n/a</v>
          </cell>
          <cell r="J2706" t="str">
            <v>n/a</v>
          </cell>
          <cell r="K2706" t="str">
            <v>n/a</v>
          </cell>
          <cell r="L2706" t="str">
            <v>n/a</v>
          </cell>
          <cell r="M2706" t="str">
            <v>n/a</v>
          </cell>
          <cell r="N2706" t="str">
            <v>n/a</v>
          </cell>
          <cell r="O2706" t="str">
            <v>n/a</v>
          </cell>
          <cell r="P2706" t="str">
            <v>n/a</v>
          </cell>
          <cell r="Q2706">
            <v>24.995000000000001</v>
          </cell>
          <cell r="R2706">
            <v>41.203000000000003</v>
          </cell>
          <cell r="S2706">
            <v>56.134999999999998</v>
          </cell>
          <cell r="T2706">
            <v>71.55</v>
          </cell>
          <cell r="U2706">
            <v>82.188999999999993</v>
          </cell>
          <cell r="V2706">
            <v>87.914000000000001</v>
          </cell>
          <cell r="W2706">
            <v>91.960999999999999</v>
          </cell>
          <cell r="X2706">
            <v>95.981999999999999</v>
          </cell>
          <cell r="Y2706">
            <v>100</v>
          </cell>
          <cell r="Z2706">
            <v>101.69499999999999</v>
          </cell>
          <cell r="AA2706">
            <v>105.36499999999999</v>
          </cell>
          <cell r="AB2706">
            <v>109.122</v>
          </cell>
          <cell r="AC2706">
            <v>116.604</v>
          </cell>
          <cell r="AD2706">
            <v>127.36799999999999</v>
          </cell>
          <cell r="AE2706">
            <v>138.334</v>
          </cell>
        </row>
        <row r="2707">
          <cell r="A2707" t="str">
            <v>Latvia</v>
          </cell>
          <cell r="B2707" t="str">
            <v>Gross domestic product per capita, constant prices</v>
          </cell>
          <cell r="C2707" t="str">
            <v>National currency</v>
          </cell>
          <cell r="D2707" t="str">
            <v>Units</v>
          </cell>
          <cell r="E2707" t="str">
            <v>n/a</v>
          </cell>
          <cell r="F2707" t="str">
            <v>n/a</v>
          </cell>
          <cell r="G2707" t="str">
            <v>n/a</v>
          </cell>
          <cell r="H2707" t="str">
            <v>n/a</v>
          </cell>
          <cell r="I2707" t="str">
            <v>n/a</v>
          </cell>
          <cell r="J2707" t="str">
            <v>n/a</v>
          </cell>
          <cell r="K2707" t="str">
            <v>n/a</v>
          </cell>
          <cell r="L2707" t="str">
            <v>n/a</v>
          </cell>
          <cell r="M2707" t="str">
            <v>n/a</v>
          </cell>
          <cell r="N2707" t="str">
            <v>n/a</v>
          </cell>
          <cell r="O2707" t="str">
            <v>n/a</v>
          </cell>
          <cell r="P2707" t="str">
            <v>n/a</v>
          </cell>
          <cell r="Q2707">
            <v>1501.54</v>
          </cell>
          <cell r="R2707">
            <v>1334.19</v>
          </cell>
          <cell r="S2707">
            <v>1384.93</v>
          </cell>
          <cell r="T2707">
            <v>1442.07</v>
          </cell>
          <cell r="U2707">
            <v>1515.55</v>
          </cell>
          <cell r="V2707">
            <v>1657.61</v>
          </cell>
          <cell r="W2707">
            <v>1753.19</v>
          </cell>
          <cell r="X2707">
            <v>1852.05</v>
          </cell>
          <cell r="Y2707">
            <v>1998.31</v>
          </cell>
          <cell r="Z2707">
            <v>2171.04</v>
          </cell>
          <cell r="AA2707">
            <v>2329.77</v>
          </cell>
          <cell r="AB2707">
            <v>2512.73</v>
          </cell>
          <cell r="AC2707">
            <v>2744.31</v>
          </cell>
          <cell r="AD2707">
            <v>3042.32</v>
          </cell>
          <cell r="AE2707">
            <v>3393.94</v>
          </cell>
        </row>
        <row r="2708">
          <cell r="A2708" t="str">
            <v>Latvia</v>
          </cell>
          <cell r="B2708" t="str">
            <v>Gross domestic product per capita, current prices</v>
          </cell>
          <cell r="C2708" t="str">
            <v>National currency</v>
          </cell>
          <cell r="D2708" t="str">
            <v>Units</v>
          </cell>
          <cell r="E2708" t="str">
            <v>n/a</v>
          </cell>
          <cell r="F2708" t="str">
            <v>n/a</v>
          </cell>
          <cell r="G2708" t="str">
            <v>n/a</v>
          </cell>
          <cell r="H2708" t="str">
            <v>n/a</v>
          </cell>
          <cell r="I2708" t="str">
            <v>n/a</v>
          </cell>
          <cell r="J2708" t="str">
            <v>n/a</v>
          </cell>
          <cell r="K2708" t="str">
            <v>n/a</v>
          </cell>
          <cell r="L2708" t="str">
            <v>n/a</v>
          </cell>
          <cell r="M2708" t="str">
            <v>n/a</v>
          </cell>
          <cell r="N2708" t="str">
            <v>n/a</v>
          </cell>
          <cell r="O2708" t="str">
            <v>n/a</v>
          </cell>
          <cell r="P2708" t="str">
            <v>n/a</v>
          </cell>
          <cell r="Q2708">
            <v>375.30599999999998</v>
          </cell>
          <cell r="R2708">
            <v>549.73099999999999</v>
          </cell>
          <cell r="S2708">
            <v>777.42700000000002</v>
          </cell>
          <cell r="T2708">
            <v>1031.8</v>
          </cell>
          <cell r="U2708">
            <v>1245.6199999999999</v>
          </cell>
          <cell r="V2708">
            <v>1457.27</v>
          </cell>
          <cell r="W2708">
            <v>1612.24</v>
          </cell>
          <cell r="X2708">
            <v>1777.64</v>
          </cell>
          <cell r="Y2708">
            <v>1998.31</v>
          </cell>
          <cell r="Z2708">
            <v>2207.84</v>
          </cell>
          <cell r="AA2708">
            <v>2454.77</v>
          </cell>
          <cell r="AB2708">
            <v>2741.94</v>
          </cell>
          <cell r="AC2708">
            <v>3199.98</v>
          </cell>
          <cell r="AD2708">
            <v>3874.94</v>
          </cell>
          <cell r="AE2708">
            <v>4694.99</v>
          </cell>
        </row>
        <row r="2709">
          <cell r="A2709" t="str">
            <v>Latvia</v>
          </cell>
          <cell r="B2709" t="str">
            <v>Gross domestic product per capita, current prices</v>
          </cell>
          <cell r="C2709" t="str">
            <v>U.S. dollars</v>
          </cell>
          <cell r="D2709" t="str">
            <v>Units</v>
          </cell>
          <cell r="E2709" t="str">
            <v>n/a</v>
          </cell>
          <cell r="F2709" t="str">
            <v>n/a</v>
          </cell>
          <cell r="G2709" t="str">
            <v>n/a</v>
          </cell>
          <cell r="H2709" t="str">
            <v>n/a</v>
          </cell>
          <cell r="I2709" t="str">
            <v>n/a</v>
          </cell>
          <cell r="J2709" t="str">
            <v>n/a</v>
          </cell>
          <cell r="K2709" t="str">
            <v>n/a</v>
          </cell>
          <cell r="L2709" t="str">
            <v>n/a</v>
          </cell>
          <cell r="M2709" t="str">
            <v>n/a</v>
          </cell>
          <cell r="N2709" t="str">
            <v>n/a</v>
          </cell>
          <cell r="O2709" t="str">
            <v>n/a</v>
          </cell>
          <cell r="P2709" t="str">
            <v>n/a</v>
          </cell>
          <cell r="Q2709">
            <v>509.92700000000002</v>
          </cell>
          <cell r="R2709">
            <v>813.21199999999999</v>
          </cell>
          <cell r="S2709">
            <v>1388.26</v>
          </cell>
          <cell r="T2709">
            <v>1955.96</v>
          </cell>
          <cell r="U2709">
            <v>2261.6799999999998</v>
          </cell>
          <cell r="V2709">
            <v>2508.9299999999998</v>
          </cell>
          <cell r="W2709">
            <v>2733.39</v>
          </cell>
          <cell r="X2709">
            <v>3037.84</v>
          </cell>
          <cell r="Y2709">
            <v>3294.83</v>
          </cell>
          <cell r="Z2709">
            <v>3516.14</v>
          </cell>
          <cell r="AA2709">
            <v>3970.89</v>
          </cell>
          <cell r="AB2709">
            <v>4798.01</v>
          </cell>
          <cell r="AC2709">
            <v>5923.33</v>
          </cell>
          <cell r="AD2709">
            <v>6861.75</v>
          </cell>
          <cell r="AE2709">
            <v>8348.98</v>
          </cell>
        </row>
        <row r="2710">
          <cell r="A2710" t="str">
            <v>Latvia</v>
          </cell>
          <cell r="B2710" t="str">
            <v>Output gap in percent of potential GDP</v>
          </cell>
          <cell r="C2710" t="str">
            <v>Percent of potential GDP</v>
          </cell>
        </row>
        <row r="2711">
          <cell r="A2711" t="str">
            <v>Latvia</v>
          </cell>
          <cell r="B2711" t="str">
            <v>Gross domestic product based on purchasing-power-parity (PPP) valuation of country GDP</v>
          </cell>
          <cell r="C2711" t="str">
            <v>Current international dollar</v>
          </cell>
          <cell r="D2711" t="str">
            <v>Billions</v>
          </cell>
          <cell r="E2711" t="str">
            <v>n/a</v>
          </cell>
          <cell r="F2711" t="str">
            <v>n/a</v>
          </cell>
          <cell r="G2711" t="str">
            <v>n/a</v>
          </cell>
          <cell r="H2711" t="str">
            <v>n/a</v>
          </cell>
          <cell r="I2711" t="str">
            <v>n/a</v>
          </cell>
          <cell r="J2711" t="str">
            <v>n/a</v>
          </cell>
          <cell r="K2711" t="str">
            <v>n/a</v>
          </cell>
          <cell r="L2711" t="str">
            <v>n/a</v>
          </cell>
          <cell r="M2711" t="str">
            <v>n/a</v>
          </cell>
          <cell r="N2711" t="str">
            <v>n/a</v>
          </cell>
          <cell r="O2711" t="str">
            <v>n/a</v>
          </cell>
          <cell r="P2711" t="str">
            <v>n/a</v>
          </cell>
          <cell r="Q2711">
            <v>13.387</v>
          </cell>
          <cell r="R2711">
            <v>12.132999999999999</v>
          </cell>
          <cell r="S2711">
            <v>12.664</v>
          </cell>
          <cell r="T2711">
            <v>12.805999999999999</v>
          </cell>
          <cell r="U2711">
            <v>13.544</v>
          </cell>
          <cell r="V2711">
            <v>14.91</v>
          </cell>
          <cell r="W2711">
            <v>15.787000000000001</v>
          </cell>
          <cell r="X2711">
            <v>16.542000000000002</v>
          </cell>
          <cell r="Y2711">
            <v>18.067</v>
          </cell>
          <cell r="Z2711">
            <v>19.983000000000001</v>
          </cell>
          <cell r="AA2711">
            <v>21.641999999999999</v>
          </cell>
          <cell r="AB2711">
            <v>23.728000000000002</v>
          </cell>
          <cell r="AC2711">
            <v>26.43</v>
          </cell>
          <cell r="AD2711">
            <v>29.213999999999999</v>
          </cell>
          <cell r="AE2711">
            <v>31.841000000000001</v>
          </cell>
        </row>
        <row r="2712">
          <cell r="A2712" t="str">
            <v>Latvia</v>
          </cell>
          <cell r="B2712" t="str">
            <v>Gross domestic product based on purchasing-power-parity (PPP) per capita GDP</v>
          </cell>
          <cell r="C2712" t="str">
            <v>Current international dollar</v>
          </cell>
          <cell r="D2712" t="str">
            <v>Units</v>
          </cell>
          <cell r="E2712" t="str">
            <v>n/a</v>
          </cell>
          <cell r="F2712" t="str">
            <v>n/a</v>
          </cell>
          <cell r="G2712" t="str">
            <v>n/a</v>
          </cell>
          <cell r="H2712" t="str">
            <v>n/a</v>
          </cell>
          <cell r="I2712" t="str">
            <v>n/a</v>
          </cell>
          <cell r="J2712" t="str">
            <v>n/a</v>
          </cell>
          <cell r="K2712" t="str">
            <v>n/a</v>
          </cell>
          <cell r="L2712" t="str">
            <v>n/a</v>
          </cell>
          <cell r="M2712" t="str">
            <v>n/a</v>
          </cell>
          <cell r="N2712" t="str">
            <v>n/a</v>
          </cell>
          <cell r="O2712" t="str">
            <v>n/a</v>
          </cell>
          <cell r="P2712" t="str">
            <v>n/a</v>
          </cell>
          <cell r="Q2712">
            <v>5001.5</v>
          </cell>
          <cell r="R2712">
            <v>4546.68</v>
          </cell>
          <cell r="S2712">
            <v>4819.91</v>
          </cell>
          <cell r="T2712">
            <v>5121.41</v>
          </cell>
          <cell r="U2712">
            <v>5484.42</v>
          </cell>
          <cell r="V2712">
            <v>6098.29</v>
          </cell>
          <cell r="W2712">
            <v>6521.57</v>
          </cell>
          <cell r="X2712">
            <v>6894.77</v>
          </cell>
          <cell r="Y2712">
            <v>7599.72</v>
          </cell>
          <cell r="Z2712">
            <v>8451.98</v>
          </cell>
          <cell r="AA2712">
            <v>9226.08</v>
          </cell>
          <cell r="AB2712">
            <v>10177.39</v>
          </cell>
          <cell r="AC2712">
            <v>11396.12</v>
          </cell>
          <cell r="AD2712">
            <v>12666.09</v>
          </cell>
          <cell r="AE2712">
            <v>13874.6</v>
          </cell>
        </row>
        <row r="2713">
          <cell r="A2713" t="str">
            <v>Latvia</v>
          </cell>
          <cell r="B2713" t="str">
            <v>Gross domestic product based on purchasing-power-parity (PPP) share of world total</v>
          </cell>
          <cell r="C2713" t="str">
            <v>Percent</v>
          </cell>
          <cell r="E2713" t="str">
            <v>n/a</v>
          </cell>
          <cell r="F2713" t="str">
            <v>n/a</v>
          </cell>
          <cell r="G2713" t="str">
            <v>n/a</v>
          </cell>
          <cell r="H2713" t="str">
            <v>n/a</v>
          </cell>
          <cell r="I2713" t="str">
            <v>n/a</v>
          </cell>
          <cell r="J2713" t="str">
            <v>n/a</v>
          </cell>
          <cell r="K2713" t="str">
            <v>n/a</v>
          </cell>
          <cell r="L2713" t="str">
            <v>n/a</v>
          </cell>
          <cell r="M2713" t="str">
            <v>n/a</v>
          </cell>
          <cell r="N2713" t="str">
            <v>n/a</v>
          </cell>
          <cell r="O2713" t="str">
            <v>n/a</v>
          </cell>
          <cell r="P2713" t="str">
            <v>n/a</v>
          </cell>
          <cell r="Q2713">
            <v>4.4999999999999998E-2</v>
          </cell>
          <cell r="R2713">
            <v>3.9E-2</v>
          </cell>
          <cell r="S2713">
            <v>3.9E-2</v>
          </cell>
          <cell r="T2713">
            <v>3.6999999999999998E-2</v>
          </cell>
          <cell r="U2713">
            <v>3.6999999999999998E-2</v>
          </cell>
          <cell r="V2713">
            <v>3.9E-2</v>
          </cell>
          <cell r="W2713">
            <v>3.9E-2</v>
          </cell>
          <cell r="X2713">
            <v>3.9E-2</v>
          </cell>
          <cell r="Y2713">
            <v>0.04</v>
          </cell>
          <cell r="Z2713">
            <v>4.2000000000000003E-2</v>
          </cell>
          <cell r="AA2713">
            <v>4.3999999999999997E-2</v>
          </cell>
          <cell r="AB2713">
            <v>4.4999999999999998E-2</v>
          </cell>
          <cell r="AC2713">
            <v>4.5999999999999999E-2</v>
          </cell>
          <cell r="AD2713">
            <v>4.8000000000000001E-2</v>
          </cell>
          <cell r="AE2713">
            <v>4.9000000000000002E-2</v>
          </cell>
        </row>
        <row r="2714">
          <cell r="A2714" t="str">
            <v>Latvia</v>
          </cell>
          <cell r="B2714" t="str">
            <v>Implied PPP conversion rate</v>
          </cell>
          <cell r="C2714" t="str">
            <v>National currency per current international dollar</v>
          </cell>
          <cell r="E2714" t="str">
            <v>n/a</v>
          </cell>
          <cell r="F2714" t="str">
            <v>n/a</v>
          </cell>
          <cell r="G2714" t="str">
            <v>n/a</v>
          </cell>
          <cell r="H2714" t="str">
            <v>n/a</v>
          </cell>
          <cell r="I2714" t="str">
            <v>n/a</v>
          </cell>
          <cell r="J2714" t="str">
            <v>n/a</v>
          </cell>
          <cell r="K2714" t="str">
            <v>n/a</v>
          </cell>
          <cell r="L2714" t="str">
            <v>n/a</v>
          </cell>
          <cell r="M2714" t="str">
            <v>n/a</v>
          </cell>
          <cell r="N2714" t="str">
            <v>n/a</v>
          </cell>
          <cell r="O2714" t="str">
            <v>n/a</v>
          </cell>
          <cell r="P2714" t="str">
            <v>n/a</v>
          </cell>
          <cell r="Q2714">
            <v>7.3999999999999996E-2</v>
          </cell>
          <cell r="R2714">
            <v>0.11899999999999999</v>
          </cell>
          <cell r="S2714">
            <v>0.159</v>
          </cell>
          <cell r="T2714">
            <v>0.19900000000000001</v>
          </cell>
          <cell r="U2714">
            <v>0.224</v>
          </cell>
          <cell r="V2714">
            <v>0.23599999999999999</v>
          </cell>
          <cell r="W2714">
            <v>0.24399999999999999</v>
          </cell>
          <cell r="X2714">
            <v>0.254</v>
          </cell>
          <cell r="Y2714">
            <v>0.25900000000000001</v>
          </cell>
          <cell r="Z2714">
            <v>0.25800000000000001</v>
          </cell>
          <cell r="AA2714">
            <v>0.26200000000000001</v>
          </cell>
          <cell r="AB2714">
            <v>0.26600000000000001</v>
          </cell>
          <cell r="AC2714">
            <v>0.27700000000000002</v>
          </cell>
          <cell r="AD2714">
            <v>0.30199999999999999</v>
          </cell>
          <cell r="AE2714">
            <v>0.33</v>
          </cell>
        </row>
        <row r="2715">
          <cell r="A2715" t="str">
            <v>Latvia</v>
          </cell>
          <cell r="B2715" t="str">
            <v>Investment</v>
          </cell>
          <cell r="C2715" t="str">
            <v>Percent of GDP</v>
          </cell>
        </row>
        <row r="2716">
          <cell r="A2716" t="str">
            <v>Latvia</v>
          </cell>
          <cell r="B2716" t="str">
            <v>Gross national savings</v>
          </cell>
          <cell r="C2716" t="str">
            <v>Percent of GDP</v>
          </cell>
        </row>
        <row r="2717">
          <cell r="A2717" t="str">
            <v>Latvia</v>
          </cell>
          <cell r="B2717" t="str">
            <v>Inflation, consumer prices</v>
          </cell>
          <cell r="C2717" t="str">
            <v>Index, 2000=100</v>
          </cell>
          <cell r="E2717" t="str">
            <v>n/a</v>
          </cell>
          <cell r="F2717" t="str">
            <v>n/a</v>
          </cell>
          <cell r="G2717" t="str">
            <v>n/a</v>
          </cell>
          <cell r="H2717" t="str">
            <v>n/a</v>
          </cell>
          <cell r="I2717" t="str">
            <v>n/a</v>
          </cell>
          <cell r="J2717" t="str">
            <v>n/a</v>
          </cell>
          <cell r="K2717" t="str">
            <v>n/a</v>
          </cell>
          <cell r="L2717" t="str">
            <v>n/a</v>
          </cell>
          <cell r="M2717" t="str">
            <v>n/a</v>
          </cell>
          <cell r="N2717" t="str">
            <v>n/a</v>
          </cell>
          <cell r="O2717" t="str">
            <v>n/a</v>
          </cell>
          <cell r="P2717" t="str">
            <v>n/a</v>
          </cell>
          <cell r="Q2717">
            <v>20.065999999999999</v>
          </cell>
          <cell r="R2717">
            <v>41.956000000000003</v>
          </cell>
          <cell r="S2717">
            <v>56.963000000000001</v>
          </cell>
          <cell r="T2717">
            <v>71.296000000000006</v>
          </cell>
          <cell r="U2717">
            <v>83.855000000000004</v>
          </cell>
          <cell r="V2717">
            <v>90.882000000000005</v>
          </cell>
          <cell r="W2717">
            <v>95.153999999999996</v>
          </cell>
          <cell r="X2717">
            <v>97.436999999999998</v>
          </cell>
          <cell r="Y2717">
            <v>100</v>
          </cell>
          <cell r="Z2717">
            <v>102.492</v>
          </cell>
          <cell r="AA2717">
            <v>104.483</v>
          </cell>
          <cell r="AB2717">
            <v>107.533</v>
          </cell>
          <cell r="AC2717">
            <v>114.19199999999999</v>
          </cell>
          <cell r="AD2717">
            <v>121.925</v>
          </cell>
          <cell r="AE2717">
            <v>129.98400000000001</v>
          </cell>
        </row>
        <row r="2718">
          <cell r="A2718" t="str">
            <v>Latvia</v>
          </cell>
          <cell r="B2718" t="str">
            <v>Inflation, consumer prices</v>
          </cell>
          <cell r="C2718" t="str">
            <v>Annual percent change</v>
          </cell>
          <cell r="E2718" t="str">
            <v>n/a</v>
          </cell>
          <cell r="F2718" t="str">
            <v>n/a</v>
          </cell>
          <cell r="G2718" t="str">
            <v>n/a</v>
          </cell>
          <cell r="H2718" t="str">
            <v>n/a</v>
          </cell>
          <cell r="I2718" t="str">
            <v>n/a</v>
          </cell>
          <cell r="J2718" t="str">
            <v>n/a</v>
          </cell>
          <cell r="K2718" t="str">
            <v>n/a</v>
          </cell>
          <cell r="L2718" t="str">
            <v>n/a</v>
          </cell>
          <cell r="M2718" t="str">
            <v>n/a</v>
          </cell>
          <cell r="N2718" t="str">
            <v>n/a</v>
          </cell>
          <cell r="O2718" t="str">
            <v>n/a</v>
          </cell>
          <cell r="P2718" t="str">
            <v>n/a</v>
          </cell>
          <cell r="Q2718" t="str">
            <v>n/a</v>
          </cell>
          <cell r="R2718">
            <v>109.1</v>
          </cell>
          <cell r="S2718">
            <v>35.799999999999997</v>
          </cell>
          <cell r="T2718">
            <v>25.2</v>
          </cell>
          <cell r="U2718">
            <v>17.600000000000001</v>
          </cell>
          <cell r="V2718">
            <v>8.4</v>
          </cell>
          <cell r="W2718">
            <v>4.7</v>
          </cell>
          <cell r="X2718">
            <v>2.4</v>
          </cell>
          <cell r="Y2718">
            <v>2.6</v>
          </cell>
          <cell r="Z2718">
            <v>2.5</v>
          </cell>
          <cell r="AA2718">
            <v>1.9</v>
          </cell>
          <cell r="AB2718">
            <v>2.9</v>
          </cell>
          <cell r="AC2718">
            <v>6.2</v>
          </cell>
          <cell r="AD2718">
            <v>6.8</v>
          </cell>
          <cell r="AE2718">
            <v>6.6</v>
          </cell>
        </row>
        <row r="2719">
          <cell r="A2719" t="str">
            <v>Latvia</v>
          </cell>
          <cell r="B2719" t="str">
            <v>Six-month London interbank offered rate (LIBOR)</v>
          </cell>
          <cell r="C2719" t="str">
            <v>Percent</v>
          </cell>
        </row>
        <row r="2720">
          <cell r="A2720" t="str">
            <v>Latvia</v>
          </cell>
          <cell r="B2720" t="str">
            <v>Unemployment rate</v>
          </cell>
          <cell r="C2720" t="str">
            <v>Percent of total labor force</v>
          </cell>
        </row>
        <row r="2721">
          <cell r="A2721" t="str">
            <v>Latvia</v>
          </cell>
          <cell r="B2721" t="str">
            <v>Population</v>
          </cell>
          <cell r="C2721" t="str">
            <v>Persons</v>
          </cell>
          <cell r="D2721" t="str">
            <v>Millions</v>
          </cell>
          <cell r="E2721" t="str">
            <v>n/a</v>
          </cell>
          <cell r="F2721" t="str">
            <v>n/a</v>
          </cell>
          <cell r="G2721" t="str">
            <v>n/a</v>
          </cell>
          <cell r="H2721" t="str">
            <v>n/a</v>
          </cell>
          <cell r="I2721" t="str">
            <v>n/a</v>
          </cell>
          <cell r="J2721" t="str">
            <v>n/a</v>
          </cell>
          <cell r="K2721" t="str">
            <v>n/a</v>
          </cell>
          <cell r="L2721" t="str">
            <v>n/a</v>
          </cell>
          <cell r="M2721" t="str">
            <v>n/a</v>
          </cell>
          <cell r="N2721" t="str">
            <v>n/a</v>
          </cell>
          <cell r="O2721" t="str">
            <v>n/a</v>
          </cell>
          <cell r="P2721" t="str">
            <v>n/a</v>
          </cell>
          <cell r="Q2721">
            <v>2.677</v>
          </cell>
          <cell r="R2721">
            <v>2.669</v>
          </cell>
          <cell r="S2721">
            <v>2.6269999999999998</v>
          </cell>
          <cell r="T2721">
            <v>2.5009999999999999</v>
          </cell>
          <cell r="U2721">
            <v>2.4700000000000002</v>
          </cell>
          <cell r="V2721">
            <v>2.4449999999999998</v>
          </cell>
          <cell r="W2721">
            <v>2.4209999999999998</v>
          </cell>
          <cell r="X2721">
            <v>2.399</v>
          </cell>
          <cell r="Y2721">
            <v>2.3769999999999998</v>
          </cell>
          <cell r="Z2721">
            <v>2.3639999999999999</v>
          </cell>
          <cell r="AA2721">
            <v>2.3460000000000001</v>
          </cell>
          <cell r="AB2721">
            <v>2.331</v>
          </cell>
          <cell r="AC2721">
            <v>2.319</v>
          </cell>
          <cell r="AD2721">
            <v>2.306</v>
          </cell>
          <cell r="AE2721">
            <v>2.2949999999999999</v>
          </cell>
        </row>
        <row r="2722">
          <cell r="A2722" t="str">
            <v>Latvia</v>
          </cell>
          <cell r="B2722" t="str">
            <v>General government balance</v>
          </cell>
          <cell r="C2722" t="str">
            <v>National currency</v>
          </cell>
          <cell r="D2722" t="str">
            <v>Billions</v>
          </cell>
        </row>
        <row r="2723">
          <cell r="A2723" t="str">
            <v>Latvia</v>
          </cell>
          <cell r="B2723" t="str">
            <v>General government balance</v>
          </cell>
          <cell r="C2723" t="str">
            <v>Percent of GDP</v>
          </cell>
        </row>
        <row r="2724">
          <cell r="A2724" t="str">
            <v>Latvia</v>
          </cell>
          <cell r="B2724" t="str">
            <v>General government structural balance</v>
          </cell>
          <cell r="C2724" t="str">
            <v>National currency</v>
          </cell>
          <cell r="D2724" t="str">
            <v>Billions</v>
          </cell>
        </row>
        <row r="2725">
          <cell r="A2725" t="str">
            <v>Latvia</v>
          </cell>
          <cell r="B2725" t="str">
            <v>General government structural balance</v>
          </cell>
          <cell r="C2725" t="str">
            <v>Percent of potential GDP</v>
          </cell>
        </row>
        <row r="2726">
          <cell r="A2726" t="str">
            <v>Latvia</v>
          </cell>
          <cell r="B2726" t="str">
            <v>General government net debt</v>
          </cell>
          <cell r="C2726" t="str">
            <v>National currency</v>
          </cell>
          <cell r="D2726" t="str">
            <v>Billions</v>
          </cell>
        </row>
        <row r="2727">
          <cell r="A2727" t="str">
            <v>Latvia</v>
          </cell>
          <cell r="B2727" t="str">
            <v>General government net debt</v>
          </cell>
          <cell r="C2727" t="str">
            <v>Percent of GDP</v>
          </cell>
        </row>
        <row r="2728">
          <cell r="A2728" t="str">
            <v>Latvia</v>
          </cell>
          <cell r="B2728" t="str">
            <v>General government gross debt</v>
          </cell>
          <cell r="C2728" t="str">
            <v>National currency</v>
          </cell>
          <cell r="D2728" t="str">
            <v>Billions</v>
          </cell>
        </row>
        <row r="2729">
          <cell r="A2729" t="str">
            <v>Latvia</v>
          </cell>
          <cell r="B2729" t="str">
            <v>General government gross debt</v>
          </cell>
          <cell r="C2729" t="str">
            <v>Percent of GDP</v>
          </cell>
        </row>
        <row r="2730">
          <cell r="A2730" t="str">
            <v>Latvia</v>
          </cell>
          <cell r="B2730" t="str">
            <v>Current account balance</v>
          </cell>
          <cell r="C2730" t="str">
            <v>U.S. dollars</v>
          </cell>
          <cell r="D2730" t="str">
            <v>Billions</v>
          </cell>
          <cell r="E2730" t="str">
            <v>n/a</v>
          </cell>
          <cell r="F2730" t="str">
            <v>n/a</v>
          </cell>
          <cell r="G2730" t="str">
            <v>n/a</v>
          </cell>
          <cell r="H2730" t="str">
            <v>n/a</v>
          </cell>
          <cell r="I2730" t="str">
            <v>n/a</v>
          </cell>
          <cell r="J2730" t="str">
            <v>n/a</v>
          </cell>
          <cell r="K2730" t="str">
            <v>n/a</v>
          </cell>
          <cell r="L2730" t="str">
            <v>n/a</v>
          </cell>
          <cell r="M2730" t="str">
            <v>n/a</v>
          </cell>
          <cell r="N2730" t="str">
            <v>n/a</v>
          </cell>
          <cell r="O2730" t="str">
            <v>n/a</v>
          </cell>
          <cell r="P2730" t="str">
            <v>n/a</v>
          </cell>
          <cell r="Q2730">
            <v>-5.0000000000000001E-3</v>
          </cell>
          <cell r="R2730">
            <v>0.29399999999999998</v>
          </cell>
          <cell r="S2730">
            <v>-0.14799999999999999</v>
          </cell>
          <cell r="T2730">
            <v>-1.6E-2</v>
          </cell>
          <cell r="U2730">
            <v>-0.215</v>
          </cell>
          <cell r="V2730">
            <v>-0.28699999999999998</v>
          </cell>
          <cell r="W2730">
            <v>-0.59499999999999997</v>
          </cell>
          <cell r="X2730">
            <v>-0.64900000000000002</v>
          </cell>
          <cell r="Y2730">
            <v>-0.375</v>
          </cell>
          <cell r="Z2730">
            <v>-0.628</v>
          </cell>
          <cell r="AA2730">
            <v>-0.61899999999999999</v>
          </cell>
          <cell r="AB2730">
            <v>-0.90500000000000003</v>
          </cell>
          <cell r="AC2730">
            <v>-1.772</v>
          </cell>
          <cell r="AD2730">
            <v>-1.97</v>
          </cell>
          <cell r="AE2730">
            <v>-2.68</v>
          </cell>
        </row>
        <row r="2731">
          <cell r="A2731" t="str">
            <v>Latvia</v>
          </cell>
          <cell r="B2731" t="str">
            <v>Current account balance</v>
          </cell>
          <cell r="C2731" t="str">
            <v>Percent of GDP</v>
          </cell>
          <cell r="E2731" t="str">
            <v>n/a</v>
          </cell>
          <cell r="F2731" t="str">
            <v>n/a</v>
          </cell>
          <cell r="G2731" t="str">
            <v>n/a</v>
          </cell>
          <cell r="H2731" t="str">
            <v>n/a</v>
          </cell>
          <cell r="I2731" t="str">
            <v>n/a</v>
          </cell>
          <cell r="J2731" t="str">
            <v>n/a</v>
          </cell>
          <cell r="K2731" t="str">
            <v>n/a</v>
          </cell>
          <cell r="L2731" t="str">
            <v>n/a</v>
          </cell>
          <cell r="M2731" t="str">
            <v>n/a</v>
          </cell>
          <cell r="N2731" t="str">
            <v>n/a</v>
          </cell>
          <cell r="O2731" t="str">
            <v>n/a</v>
          </cell>
          <cell r="P2731" t="str">
            <v>n/a</v>
          </cell>
          <cell r="Q2731">
            <v>-0.4</v>
          </cell>
          <cell r="R2731">
            <v>13.6</v>
          </cell>
          <cell r="S2731">
            <v>-4.0999999999999996</v>
          </cell>
          <cell r="T2731">
            <v>-0.3</v>
          </cell>
          <cell r="U2731">
            <v>-3.9</v>
          </cell>
          <cell r="V2731">
            <v>-4.7</v>
          </cell>
          <cell r="W2731">
            <v>-9</v>
          </cell>
          <cell r="X2731">
            <v>-8.9</v>
          </cell>
          <cell r="Y2731">
            <v>-4.8</v>
          </cell>
          <cell r="Z2731">
            <v>-7.6</v>
          </cell>
          <cell r="AA2731">
            <v>-6.6</v>
          </cell>
          <cell r="AB2731">
            <v>-8.1</v>
          </cell>
          <cell r="AC2731">
            <v>-12.9</v>
          </cell>
          <cell r="AD2731">
            <v>-12.4</v>
          </cell>
          <cell r="AE2731">
            <v>-14</v>
          </cell>
        </row>
        <row r="2732">
          <cell r="A2732" t="str">
            <v>Lebanon</v>
          </cell>
          <cell r="B2732" t="str">
            <v>Gross domestic product, constant prices</v>
          </cell>
          <cell r="C2732" t="str">
            <v>National currency</v>
          </cell>
          <cell r="D2732" t="str">
            <v>Billions</v>
          </cell>
          <cell r="E2732">
            <v>3602.74</v>
          </cell>
          <cell r="F2732">
            <v>3622.55</v>
          </cell>
          <cell r="G2732">
            <v>2289.85</v>
          </cell>
          <cell r="H2732">
            <v>2809.88</v>
          </cell>
          <cell r="I2732">
            <v>4059.69</v>
          </cell>
          <cell r="J2732">
            <v>5046.1899999999996</v>
          </cell>
          <cell r="K2732">
            <v>4704.3999999999996</v>
          </cell>
          <cell r="L2732">
            <v>5491.4</v>
          </cell>
          <cell r="M2732">
            <v>3942.33</v>
          </cell>
          <cell r="N2732">
            <v>2278.85</v>
          </cell>
          <cell r="O2732">
            <v>1973</v>
          </cell>
          <cell r="P2732">
            <v>2726.69</v>
          </cell>
          <cell r="Q2732">
            <v>2849.39</v>
          </cell>
          <cell r="R2732">
            <v>3048.84</v>
          </cell>
          <cell r="S2732">
            <v>3292.75</v>
          </cell>
          <cell r="T2732">
            <v>3506.78</v>
          </cell>
          <cell r="U2732">
            <v>3647.05</v>
          </cell>
          <cell r="V2732">
            <v>3792.93</v>
          </cell>
          <cell r="W2732">
            <v>3880.17</v>
          </cell>
          <cell r="X2732">
            <v>3833.61</v>
          </cell>
          <cell r="Y2732">
            <v>3879.61</v>
          </cell>
          <cell r="Z2732">
            <v>4042.56</v>
          </cell>
          <cell r="AA2732">
            <v>4159.79</v>
          </cell>
          <cell r="AB2732">
            <v>4367.78</v>
          </cell>
          <cell r="AC2732">
            <v>4629.8500000000004</v>
          </cell>
          <cell r="AD2732">
            <v>4676.1499999999996</v>
          </cell>
          <cell r="AE2732">
            <v>4528.4799999999996</v>
          </cell>
        </row>
        <row r="2733">
          <cell r="A2733" t="str">
            <v>Lebanon</v>
          </cell>
          <cell r="B2733" t="str">
            <v>Gross domestic product, constant prices</v>
          </cell>
          <cell r="C2733" t="str">
            <v>Annual percent change</v>
          </cell>
          <cell r="E2733">
            <v>1.5</v>
          </cell>
          <cell r="F2733">
            <v>0.5</v>
          </cell>
          <cell r="G2733">
            <v>-36.799999999999997</v>
          </cell>
          <cell r="H2733">
            <v>22.7</v>
          </cell>
          <cell r="I2733">
            <v>44.5</v>
          </cell>
          <cell r="J2733">
            <v>24.3</v>
          </cell>
          <cell r="K2733">
            <v>-6.8</v>
          </cell>
          <cell r="L2733">
            <v>16.7</v>
          </cell>
          <cell r="M2733">
            <v>-28.2</v>
          </cell>
          <cell r="N2733">
            <v>-42.2</v>
          </cell>
          <cell r="O2733">
            <v>-13.4</v>
          </cell>
          <cell r="P2733">
            <v>38.200000000000003</v>
          </cell>
          <cell r="Q2733">
            <v>4.5</v>
          </cell>
          <cell r="R2733">
            <v>7</v>
          </cell>
          <cell r="S2733">
            <v>8</v>
          </cell>
          <cell r="T2733">
            <v>6.5</v>
          </cell>
          <cell r="U2733">
            <v>4</v>
          </cell>
          <cell r="V2733">
            <v>4</v>
          </cell>
          <cell r="W2733">
            <v>2.2999999999999998</v>
          </cell>
          <cell r="X2733">
            <v>-1.2</v>
          </cell>
          <cell r="Y2733">
            <v>1.2</v>
          </cell>
          <cell r="Z2733">
            <v>4.2</v>
          </cell>
          <cell r="AA2733">
            <v>2.9</v>
          </cell>
          <cell r="AB2733">
            <v>5</v>
          </cell>
          <cell r="AC2733">
            <v>6</v>
          </cell>
          <cell r="AD2733">
            <v>1</v>
          </cell>
          <cell r="AE2733">
            <v>-3.2</v>
          </cell>
        </row>
        <row r="2734">
          <cell r="A2734" t="str">
            <v>Lebanon</v>
          </cell>
          <cell r="B2734" t="str">
            <v>Gross domestic product, current prices</v>
          </cell>
          <cell r="C2734" t="str">
            <v>National currency</v>
          </cell>
          <cell r="D2734" t="str">
            <v>Billions</v>
          </cell>
          <cell r="E2734">
            <v>14</v>
          </cell>
          <cell r="F2734">
            <v>16.8</v>
          </cell>
          <cell r="G2734">
            <v>12.599</v>
          </cell>
          <cell r="H2734">
            <v>16.573</v>
          </cell>
          <cell r="I2734">
            <v>28.170999999999999</v>
          </cell>
          <cell r="J2734">
            <v>59.329000000000001</v>
          </cell>
          <cell r="K2734">
            <v>108.096</v>
          </cell>
          <cell r="L2734">
            <v>740.74300000000005</v>
          </cell>
          <cell r="M2734">
            <v>1356</v>
          </cell>
          <cell r="N2734">
            <v>1350</v>
          </cell>
          <cell r="O2734">
            <v>1973</v>
          </cell>
          <cell r="P2734">
            <v>4132</v>
          </cell>
          <cell r="Q2734">
            <v>9499</v>
          </cell>
          <cell r="R2734">
            <v>13121.6</v>
          </cell>
          <cell r="S2734">
            <v>15305</v>
          </cell>
          <cell r="T2734">
            <v>18027.61</v>
          </cell>
          <cell r="U2734">
            <v>20417.349999999999</v>
          </cell>
          <cell r="V2734">
            <v>24008</v>
          </cell>
          <cell r="W2734">
            <v>25638</v>
          </cell>
          <cell r="X2734">
            <v>25647</v>
          </cell>
          <cell r="Y2734">
            <v>25143</v>
          </cell>
          <cell r="Z2734">
            <v>25726</v>
          </cell>
          <cell r="AA2734">
            <v>27832</v>
          </cell>
          <cell r="AB2734">
            <v>29991</v>
          </cell>
          <cell r="AC2734">
            <v>32815</v>
          </cell>
          <cell r="AD2734">
            <v>33245</v>
          </cell>
          <cell r="AE2734">
            <v>33644</v>
          </cell>
        </row>
        <row r="2735">
          <cell r="A2735" t="str">
            <v>Lebanon</v>
          </cell>
          <cell r="B2735" t="str">
            <v>Gross domestic product, current prices</v>
          </cell>
          <cell r="C2735" t="str">
            <v>U.S. dollars</v>
          </cell>
          <cell r="D2735" t="str">
            <v>Billions</v>
          </cell>
          <cell r="E2735">
            <v>4.0739999999999998</v>
          </cell>
          <cell r="F2735">
            <v>3.8940000000000001</v>
          </cell>
          <cell r="G2735">
            <v>2.6560000000000001</v>
          </cell>
          <cell r="H2735">
            <v>3.66</v>
          </cell>
          <cell r="I2735">
            <v>4.327</v>
          </cell>
          <cell r="J2735">
            <v>3.6139999999999999</v>
          </cell>
          <cell r="K2735">
            <v>2.8170000000000002</v>
          </cell>
          <cell r="L2735">
            <v>3.298</v>
          </cell>
          <cell r="M2735">
            <v>3.3140000000000001</v>
          </cell>
          <cell r="N2735">
            <v>2.718</v>
          </cell>
          <cell r="O2735">
            <v>2.8380000000000001</v>
          </cell>
          <cell r="P2735">
            <v>4.452</v>
          </cell>
          <cell r="Q2735">
            <v>5.5460000000000003</v>
          </cell>
          <cell r="R2735">
            <v>7.5350000000000001</v>
          </cell>
          <cell r="S2735">
            <v>9.11</v>
          </cell>
          <cell r="T2735">
            <v>11.119</v>
          </cell>
          <cell r="U2735">
            <v>12.997</v>
          </cell>
          <cell r="V2735">
            <v>15.595000000000001</v>
          </cell>
          <cell r="W2735">
            <v>16.91</v>
          </cell>
          <cell r="X2735">
            <v>17.010000000000002</v>
          </cell>
          <cell r="Y2735">
            <v>16.678999999999998</v>
          </cell>
          <cell r="Z2735">
            <v>17.065000000000001</v>
          </cell>
          <cell r="AA2735">
            <v>18.462</v>
          </cell>
          <cell r="AB2735">
            <v>19.895</v>
          </cell>
          <cell r="AC2735">
            <v>21.768000000000001</v>
          </cell>
          <cell r="AD2735">
            <v>22.053000000000001</v>
          </cell>
          <cell r="AE2735">
            <v>22.318000000000001</v>
          </cell>
        </row>
        <row r="2736">
          <cell r="A2736" t="str">
            <v>Lebanon</v>
          </cell>
          <cell r="B2736" t="str">
            <v>Gross domestic product, deflator</v>
          </cell>
          <cell r="C2736" t="str">
            <v>Index</v>
          </cell>
          <cell r="E2736">
            <v>0.38900000000000001</v>
          </cell>
          <cell r="F2736">
            <v>0.46400000000000002</v>
          </cell>
          <cell r="G2736">
            <v>0.55000000000000004</v>
          </cell>
          <cell r="H2736">
            <v>0.59</v>
          </cell>
          <cell r="I2736">
            <v>0.69399999999999995</v>
          </cell>
          <cell r="J2736">
            <v>1.1759999999999999</v>
          </cell>
          <cell r="K2736">
            <v>2.298</v>
          </cell>
          <cell r="L2736">
            <v>13.489000000000001</v>
          </cell>
          <cell r="M2736">
            <v>34.396000000000001</v>
          </cell>
          <cell r="N2736">
            <v>59.24</v>
          </cell>
          <cell r="O2736">
            <v>100</v>
          </cell>
          <cell r="P2736">
            <v>151.53899999999999</v>
          </cell>
          <cell r="Q2736">
            <v>333.37</v>
          </cell>
          <cell r="R2736">
            <v>430.38</v>
          </cell>
          <cell r="S2736">
            <v>464.80900000000003</v>
          </cell>
          <cell r="T2736">
            <v>514.07899999999995</v>
          </cell>
          <cell r="U2736">
            <v>559.83199999999999</v>
          </cell>
          <cell r="V2736">
            <v>632.96699999999998</v>
          </cell>
          <cell r="W2736">
            <v>660.74400000000003</v>
          </cell>
          <cell r="X2736">
            <v>669.00400000000002</v>
          </cell>
          <cell r="Y2736">
            <v>648.08000000000004</v>
          </cell>
          <cell r="Z2736">
            <v>636.38</v>
          </cell>
          <cell r="AA2736">
            <v>669.072</v>
          </cell>
          <cell r="AB2736">
            <v>686.64200000000005</v>
          </cell>
          <cell r="AC2736">
            <v>708.77099999999996</v>
          </cell>
          <cell r="AD2736">
            <v>710.94899999999996</v>
          </cell>
          <cell r="AE2736">
            <v>742.94299999999998</v>
          </cell>
        </row>
        <row r="2737">
          <cell r="A2737" t="str">
            <v>Lebanon</v>
          </cell>
          <cell r="B2737" t="str">
            <v>Gross domestic product per capita, constant prices</v>
          </cell>
          <cell r="C2737" t="str">
            <v>National currency</v>
          </cell>
          <cell r="D2737" t="str">
            <v>Units</v>
          </cell>
          <cell r="E2737">
            <v>1349341.7</v>
          </cell>
          <cell r="F2737">
            <v>1366998.22</v>
          </cell>
          <cell r="G2737">
            <v>867368.72</v>
          </cell>
          <cell r="H2737">
            <v>1064346.46</v>
          </cell>
          <cell r="I2737">
            <v>1537759.8</v>
          </cell>
          <cell r="J2737">
            <v>1889957.26</v>
          </cell>
          <cell r="K2737">
            <v>1735939.1</v>
          </cell>
          <cell r="L2737">
            <v>2004158.58</v>
          </cell>
          <cell r="M2737">
            <v>1423224.92</v>
          </cell>
          <cell r="N2737">
            <v>813875.66</v>
          </cell>
          <cell r="O2737">
            <v>697093.09</v>
          </cell>
          <cell r="P2737">
            <v>944492.8</v>
          </cell>
          <cell r="Q2737">
            <v>967642.13</v>
          </cell>
          <cell r="R2737">
            <v>1015075.57</v>
          </cell>
          <cell r="S2737">
            <v>1074785.8899999999</v>
          </cell>
          <cell r="T2737">
            <v>1122202.92</v>
          </cell>
          <cell r="U2737">
            <v>1144206.8999999999</v>
          </cell>
          <cell r="V2737">
            <v>1166642.33</v>
          </cell>
          <cell r="W2737">
            <v>1170073.6299999999</v>
          </cell>
          <cell r="X2737">
            <v>1133365.43</v>
          </cell>
          <cell r="Y2737">
            <v>1132246.6100000001</v>
          </cell>
          <cell r="Z2737">
            <v>1164660.3899999999</v>
          </cell>
          <cell r="AA2737">
            <v>1183055.81</v>
          </cell>
          <cell r="AB2737">
            <v>1226267.1299999999</v>
          </cell>
          <cell r="AC2737">
            <v>1283162.05</v>
          </cell>
          <cell r="AD2737">
            <v>1279361.97</v>
          </cell>
          <cell r="AE2737">
            <v>1223061.33</v>
          </cell>
        </row>
        <row r="2738">
          <cell r="A2738" t="str">
            <v>Lebanon</v>
          </cell>
          <cell r="B2738" t="str">
            <v>Gross domestic product per capita, current prices</v>
          </cell>
          <cell r="C2738" t="str">
            <v>National currency</v>
          </cell>
          <cell r="D2738" t="str">
            <v>Units</v>
          </cell>
          <cell r="E2738">
            <v>5243.45</v>
          </cell>
          <cell r="F2738">
            <v>6339.62</v>
          </cell>
          <cell r="G2738">
            <v>4772.3500000000004</v>
          </cell>
          <cell r="H2738">
            <v>6277.65</v>
          </cell>
          <cell r="I2738">
            <v>10670.83</v>
          </cell>
          <cell r="J2738">
            <v>22220.6</v>
          </cell>
          <cell r="K2738">
            <v>39887.82</v>
          </cell>
          <cell r="L2738">
            <v>270344.15000000002</v>
          </cell>
          <cell r="M2738">
            <v>489530.69</v>
          </cell>
          <cell r="N2738">
            <v>482142.87</v>
          </cell>
          <cell r="O2738">
            <v>697093.09</v>
          </cell>
          <cell r="P2738">
            <v>1431277.47</v>
          </cell>
          <cell r="Q2738">
            <v>3225828.22</v>
          </cell>
          <cell r="R2738">
            <v>4368677.2300000004</v>
          </cell>
          <cell r="S2738">
            <v>4995699.87</v>
          </cell>
          <cell r="T2738">
            <v>5769005.1399999997</v>
          </cell>
          <cell r="U2738">
            <v>6405631.4000000004</v>
          </cell>
          <cell r="V2738">
            <v>7384455.4100000001</v>
          </cell>
          <cell r="W2738">
            <v>7731192.0499999998</v>
          </cell>
          <cell r="X2738">
            <v>7582260.7999999998</v>
          </cell>
          <cell r="Y2738">
            <v>7337866.3399999999</v>
          </cell>
          <cell r="Z2738">
            <v>7411660.5599999996</v>
          </cell>
          <cell r="AA2738">
            <v>7915497.6900000004</v>
          </cell>
          <cell r="AB2738">
            <v>8420062.4399999995</v>
          </cell>
          <cell r="AC2738">
            <v>9094678.0199999996</v>
          </cell>
          <cell r="AD2738">
            <v>9095609.6099999994</v>
          </cell>
          <cell r="AE2738">
            <v>9086646.9299999997</v>
          </cell>
        </row>
        <row r="2739">
          <cell r="A2739" t="str">
            <v>Lebanon</v>
          </cell>
          <cell r="B2739" t="str">
            <v>Gross domestic product per capita, current prices</v>
          </cell>
          <cell r="C2739" t="str">
            <v>U.S. dollars</v>
          </cell>
          <cell r="D2739" t="str">
            <v>Units</v>
          </cell>
          <cell r="E2739">
            <v>1525.98</v>
          </cell>
          <cell r="F2739">
            <v>1469.59</v>
          </cell>
          <cell r="G2739">
            <v>1006.08</v>
          </cell>
          <cell r="H2739">
            <v>1386.36</v>
          </cell>
          <cell r="I2739">
            <v>1638.87</v>
          </cell>
          <cell r="J2739">
            <v>1353.51</v>
          </cell>
          <cell r="K2739">
            <v>1039.56</v>
          </cell>
          <cell r="L2739">
            <v>1203.69</v>
          </cell>
          <cell r="M2739">
            <v>1196.22</v>
          </cell>
          <cell r="N2739">
            <v>970.71299999999997</v>
          </cell>
          <cell r="O2739">
            <v>1002.87</v>
          </cell>
          <cell r="P2739">
            <v>1541.99</v>
          </cell>
          <cell r="Q2739">
            <v>1883.37</v>
          </cell>
          <cell r="R2739">
            <v>2508.7199999999998</v>
          </cell>
          <cell r="S2739">
            <v>2973.45</v>
          </cell>
          <cell r="T2739">
            <v>3558.04</v>
          </cell>
          <cell r="U2739">
            <v>4077.68</v>
          </cell>
          <cell r="V2739">
            <v>4796.66</v>
          </cell>
          <cell r="W2739">
            <v>5099.3999999999996</v>
          </cell>
          <cell r="X2739">
            <v>5028.8599999999997</v>
          </cell>
          <cell r="Y2739">
            <v>4867.57</v>
          </cell>
          <cell r="Z2739">
            <v>4916.5200000000004</v>
          </cell>
          <cell r="AA2739">
            <v>5250.75</v>
          </cell>
          <cell r="AB2739">
            <v>5585.45</v>
          </cell>
          <cell r="AC2739">
            <v>6032.95</v>
          </cell>
          <cell r="AD2739">
            <v>6033.57</v>
          </cell>
          <cell r="AE2739">
            <v>6027.63</v>
          </cell>
        </row>
        <row r="2740">
          <cell r="A2740" t="str">
            <v>Lebanon</v>
          </cell>
          <cell r="B2740" t="str">
            <v>Output gap in percent of potential GDP</v>
          </cell>
          <cell r="C2740" t="str">
            <v>Percent of potential GDP</v>
          </cell>
        </row>
        <row r="2741">
          <cell r="A2741" t="str">
            <v>Lebanon</v>
          </cell>
          <cell r="B2741" t="str">
            <v>Gross domestic product based on purchasing-power-parity (PPP) valuation of country GDP</v>
          </cell>
          <cell r="C2741" t="str">
            <v>Current international dollar</v>
          </cell>
          <cell r="D2741" t="str">
            <v>Billions</v>
          </cell>
          <cell r="E2741">
            <v>9.18</v>
          </cell>
          <cell r="F2741">
            <v>10.098000000000001</v>
          </cell>
          <cell r="G2741">
            <v>6.7720000000000002</v>
          </cell>
          <cell r="H2741">
            <v>8.6389999999999993</v>
          </cell>
          <cell r="I2741">
            <v>12.95</v>
          </cell>
          <cell r="J2741">
            <v>16.587</v>
          </cell>
          <cell r="K2741">
            <v>15.804</v>
          </cell>
          <cell r="L2741">
            <v>18.952000000000002</v>
          </cell>
          <cell r="M2741">
            <v>14.07</v>
          </cell>
          <cell r="N2741">
            <v>8.4410000000000007</v>
          </cell>
          <cell r="O2741">
            <v>7.59</v>
          </cell>
          <cell r="P2741">
            <v>10.856</v>
          </cell>
          <cell r="Q2741">
            <v>11.606</v>
          </cell>
          <cell r="R2741">
            <v>12.705</v>
          </cell>
          <cell r="S2741">
            <v>14.013</v>
          </cell>
          <cell r="T2741">
            <v>15.228999999999999</v>
          </cell>
          <cell r="U2741">
            <v>16.138999999999999</v>
          </cell>
          <cell r="V2741">
            <v>17.064</v>
          </cell>
          <cell r="W2741">
            <v>17.649999999999999</v>
          </cell>
          <cell r="X2741">
            <v>17.690000000000001</v>
          </cell>
          <cell r="Y2741">
            <v>18.292000000000002</v>
          </cell>
          <cell r="Z2741">
            <v>19.518000000000001</v>
          </cell>
          <cell r="AA2741">
            <v>20.434999999999999</v>
          </cell>
          <cell r="AB2741">
            <v>21.891999999999999</v>
          </cell>
          <cell r="AC2741">
            <v>23.815999999999999</v>
          </cell>
          <cell r="AD2741">
            <v>24.42</v>
          </cell>
          <cell r="AE2741">
            <v>25.669</v>
          </cell>
        </row>
        <row r="2742">
          <cell r="A2742" t="str">
            <v>Lebanon</v>
          </cell>
          <cell r="B2742" t="str">
            <v>Gross domestic product based on purchasing-power-parity (PPP) per capita GDP</v>
          </cell>
          <cell r="C2742" t="str">
            <v>Current international dollar</v>
          </cell>
          <cell r="D2742" t="str">
            <v>Units</v>
          </cell>
          <cell r="E2742">
            <v>3438.31</v>
          </cell>
          <cell r="F2742">
            <v>3810.5</v>
          </cell>
          <cell r="G2742">
            <v>2565.29</v>
          </cell>
          <cell r="H2742">
            <v>3272.37</v>
          </cell>
          <cell r="I2742">
            <v>4905.3500000000004</v>
          </cell>
          <cell r="J2742">
            <v>6212.25</v>
          </cell>
          <cell r="K2742">
            <v>5831.79</v>
          </cell>
          <cell r="L2742">
            <v>6916.76</v>
          </cell>
          <cell r="M2742">
            <v>5079.4399999999996</v>
          </cell>
          <cell r="N2742">
            <v>3014.56</v>
          </cell>
          <cell r="O2742">
            <v>2681.69</v>
          </cell>
          <cell r="P2742">
            <v>3760.52</v>
          </cell>
          <cell r="Q2742">
            <v>3941.31</v>
          </cell>
          <cell r="R2742">
            <v>4229.9799999999996</v>
          </cell>
          <cell r="S2742">
            <v>4574</v>
          </cell>
          <cell r="T2742">
            <v>4873.5</v>
          </cell>
          <cell r="U2742">
            <v>5063.2700000000004</v>
          </cell>
          <cell r="V2742">
            <v>5248.46</v>
          </cell>
          <cell r="W2742">
            <v>5322.27</v>
          </cell>
          <cell r="X2742">
            <v>5229.8999999999996</v>
          </cell>
          <cell r="Y2742">
            <v>5338.58</v>
          </cell>
          <cell r="Z2742">
            <v>5623.15</v>
          </cell>
          <cell r="AA2742">
            <v>5811.69</v>
          </cell>
          <cell r="AB2742">
            <v>6146.37</v>
          </cell>
          <cell r="AC2742">
            <v>6600.63</v>
          </cell>
          <cell r="AD2742">
            <v>6681.06</v>
          </cell>
          <cell r="AE2742">
            <v>6932.71</v>
          </cell>
        </row>
        <row r="2743">
          <cell r="A2743" t="str">
            <v>Lebanon</v>
          </cell>
          <cell r="B2743" t="str">
            <v>Gross domestic product based on purchasing-power-parity (PPP) share of world total</v>
          </cell>
          <cell r="C2743" t="str">
            <v>Percent</v>
          </cell>
          <cell r="E2743">
            <v>7.0999999999999994E-2</v>
          </cell>
          <cell r="F2743">
            <v>7.0000000000000007E-2</v>
          </cell>
          <cell r="G2743">
            <v>4.3999999999999997E-2</v>
          </cell>
          <cell r="H2743">
            <v>5.1999999999999998E-2</v>
          </cell>
          <cell r="I2743">
            <v>7.1999999999999995E-2</v>
          </cell>
          <cell r="J2743">
            <v>8.5999999999999993E-2</v>
          </cell>
          <cell r="K2743">
            <v>7.8E-2</v>
          </cell>
          <cell r="L2743">
            <v>8.6999999999999994E-2</v>
          </cell>
          <cell r="M2743">
            <v>0.06</v>
          </cell>
          <cell r="N2743">
            <v>3.3000000000000002E-2</v>
          </cell>
          <cell r="O2743">
            <v>2.8000000000000001E-2</v>
          </cell>
          <cell r="P2743">
            <v>3.7999999999999999E-2</v>
          </cell>
          <cell r="Q2743">
            <v>3.9E-2</v>
          </cell>
          <cell r="R2743">
            <v>4.1000000000000002E-2</v>
          </cell>
          <cell r="S2743">
            <v>4.2999999999999997E-2</v>
          </cell>
          <cell r="T2743">
            <v>4.3999999999999997E-2</v>
          </cell>
          <cell r="U2743">
            <v>4.3999999999999997E-2</v>
          </cell>
          <cell r="V2743">
            <v>4.3999999999999997E-2</v>
          </cell>
          <cell r="W2743">
            <v>4.3999999999999997E-2</v>
          </cell>
          <cell r="X2743">
            <v>4.2000000000000003E-2</v>
          </cell>
          <cell r="Y2743">
            <v>0.04</v>
          </cell>
          <cell r="Z2743">
            <v>4.1000000000000002E-2</v>
          </cell>
          <cell r="AA2743">
            <v>4.1000000000000002E-2</v>
          </cell>
          <cell r="AB2743">
            <v>4.1000000000000002E-2</v>
          </cell>
          <cell r="AC2743">
            <v>4.2000000000000003E-2</v>
          </cell>
          <cell r="AD2743">
            <v>0.04</v>
          </cell>
          <cell r="AE2743">
            <v>3.9E-2</v>
          </cell>
        </row>
        <row r="2744">
          <cell r="A2744" t="str">
            <v>Lebanon</v>
          </cell>
          <cell r="B2744" t="str">
            <v>Implied PPP conversion rate</v>
          </cell>
          <cell r="C2744" t="str">
            <v>National currency per current international dollar</v>
          </cell>
          <cell r="E2744">
            <v>1.504</v>
          </cell>
          <cell r="F2744">
            <v>1.64</v>
          </cell>
          <cell r="G2744">
            <v>1.8340000000000001</v>
          </cell>
          <cell r="H2744">
            <v>1.891</v>
          </cell>
          <cell r="I2744">
            <v>2.145</v>
          </cell>
          <cell r="J2744">
            <v>3.5270000000000001</v>
          </cell>
          <cell r="K2744">
            <v>6.7439999999999998</v>
          </cell>
          <cell r="L2744">
            <v>38.536999999999999</v>
          </cell>
          <cell r="M2744">
            <v>95.022000000000006</v>
          </cell>
          <cell r="N2744">
            <v>157.69200000000001</v>
          </cell>
          <cell r="O2744">
            <v>256.29599999999999</v>
          </cell>
          <cell r="P2744">
            <v>375.26299999999998</v>
          </cell>
          <cell r="Q2744">
            <v>806.976</v>
          </cell>
          <cell r="R2744">
            <v>1018.29</v>
          </cell>
          <cell r="S2744">
            <v>1076.8599999999999</v>
          </cell>
          <cell r="T2744">
            <v>1167.1300000000001</v>
          </cell>
          <cell r="U2744">
            <v>1247.3599999999999</v>
          </cell>
          <cell r="V2744">
            <v>1387.22</v>
          </cell>
          <cell r="W2744">
            <v>1432.22</v>
          </cell>
          <cell r="X2744">
            <v>1429.44</v>
          </cell>
          <cell r="Y2744">
            <v>1355.2</v>
          </cell>
          <cell r="Z2744">
            <v>1299.56</v>
          </cell>
          <cell r="AA2744">
            <v>1342.87</v>
          </cell>
          <cell r="AB2744">
            <v>1350.69</v>
          </cell>
          <cell r="AC2744">
            <v>1358.5</v>
          </cell>
          <cell r="AD2744">
            <v>1338.55</v>
          </cell>
          <cell r="AE2744">
            <v>1276.22</v>
          </cell>
        </row>
        <row r="2745">
          <cell r="A2745" t="str">
            <v>Lebanon</v>
          </cell>
          <cell r="B2745" t="str">
            <v>Investment</v>
          </cell>
          <cell r="C2745" t="str">
            <v>Percent of GDP</v>
          </cell>
        </row>
        <row r="2746">
          <cell r="A2746" t="str">
            <v>Lebanon</v>
          </cell>
          <cell r="B2746" t="str">
            <v>Gross national savings</v>
          </cell>
          <cell r="C2746" t="str">
            <v>Percent of GDP</v>
          </cell>
        </row>
        <row r="2747">
          <cell r="A2747" t="str">
            <v>Lebanon</v>
          </cell>
          <cell r="B2747" t="str">
            <v>Inflation, consumer prices</v>
          </cell>
          <cell r="C2747" t="str">
            <v>Index, 2000=100</v>
          </cell>
          <cell r="E2747">
            <v>7.0999999999999994E-2</v>
          </cell>
          <cell r="F2747">
            <v>8.5000000000000006E-2</v>
          </cell>
          <cell r="G2747">
            <v>0.10100000000000001</v>
          </cell>
          <cell r="H2747">
            <v>0.108</v>
          </cell>
          <cell r="I2747">
            <v>0.127</v>
          </cell>
          <cell r="J2747">
            <v>0.215</v>
          </cell>
          <cell r="K2747">
            <v>0.42</v>
          </cell>
          <cell r="L2747">
            <v>2.464</v>
          </cell>
          <cell r="M2747">
            <v>6.2830000000000004</v>
          </cell>
          <cell r="N2747">
            <v>10.82</v>
          </cell>
          <cell r="O2747">
            <v>18.274000000000001</v>
          </cell>
          <cell r="P2747">
            <v>27.433</v>
          </cell>
          <cell r="Q2747">
            <v>54.823</v>
          </cell>
          <cell r="R2747">
            <v>68.385000000000005</v>
          </cell>
          <cell r="S2747">
            <v>74.016000000000005</v>
          </cell>
          <cell r="T2747">
            <v>81.626000000000005</v>
          </cell>
          <cell r="U2747">
            <v>88.873999999999995</v>
          </cell>
          <cell r="V2747">
            <v>95.759</v>
          </cell>
          <cell r="W2747">
            <v>100.11499999999999</v>
          </cell>
          <cell r="X2747">
            <v>100.357</v>
          </cell>
          <cell r="Y2747">
            <v>100</v>
          </cell>
          <cell r="Z2747">
            <v>99.632999999999996</v>
          </cell>
          <cell r="AA2747">
            <v>101.386</v>
          </cell>
          <cell r="AB2747">
            <v>102.682</v>
          </cell>
          <cell r="AC2747">
            <v>101.331</v>
          </cell>
          <cell r="AD2747">
            <v>101.64100000000001</v>
          </cell>
          <cell r="AE2747">
            <v>106.215</v>
          </cell>
        </row>
        <row r="2748">
          <cell r="A2748" t="str">
            <v>Lebanon</v>
          </cell>
          <cell r="B2748" t="str">
            <v>Inflation, consumer prices</v>
          </cell>
          <cell r="C2748" t="str">
            <v>Annual percent change</v>
          </cell>
          <cell r="E2748">
            <v>23.9</v>
          </cell>
          <cell r="F2748">
            <v>19.3</v>
          </cell>
          <cell r="G2748">
            <v>18.600000000000001</v>
          </cell>
          <cell r="H2748">
            <v>7.2</v>
          </cell>
          <cell r="I2748">
            <v>17.600000000000001</v>
          </cell>
          <cell r="J2748">
            <v>69.400000000000006</v>
          </cell>
          <cell r="K2748">
            <v>95.4</v>
          </cell>
          <cell r="L2748">
            <v>487.2</v>
          </cell>
          <cell r="M2748">
            <v>155</v>
          </cell>
          <cell r="N2748">
            <v>72.2</v>
          </cell>
          <cell r="O2748">
            <v>68.900000000000006</v>
          </cell>
          <cell r="P2748">
            <v>50.1</v>
          </cell>
          <cell r="Q2748">
            <v>99.8</v>
          </cell>
          <cell r="R2748">
            <v>24.7</v>
          </cell>
          <cell r="S2748">
            <v>8.1999999999999993</v>
          </cell>
          <cell r="T2748">
            <v>10.3</v>
          </cell>
          <cell r="U2748">
            <v>8.9</v>
          </cell>
          <cell r="V2748">
            <v>7.7</v>
          </cell>
          <cell r="W2748">
            <v>4.5</v>
          </cell>
          <cell r="X2748">
            <v>0.2</v>
          </cell>
          <cell r="Y2748">
            <v>-0.4</v>
          </cell>
          <cell r="Z2748">
            <v>-0.4</v>
          </cell>
          <cell r="AA2748">
            <v>1.8</v>
          </cell>
          <cell r="AB2748">
            <v>1.3</v>
          </cell>
          <cell r="AC2748">
            <v>-1.3</v>
          </cell>
          <cell r="AD2748">
            <v>0.3</v>
          </cell>
          <cell r="AE2748">
            <v>4.5</v>
          </cell>
        </row>
        <row r="2749">
          <cell r="A2749" t="str">
            <v>Lebanon</v>
          </cell>
          <cell r="B2749" t="str">
            <v>Six-month London interbank offered rate (LIBOR)</v>
          </cell>
          <cell r="C2749" t="str">
            <v>Percent</v>
          </cell>
        </row>
        <row r="2750">
          <cell r="A2750" t="str">
            <v>Lebanon</v>
          </cell>
          <cell r="B2750" t="str">
            <v>Unemployment rate</v>
          </cell>
          <cell r="C2750" t="str">
            <v>Percent of total labor force</v>
          </cell>
        </row>
        <row r="2751">
          <cell r="A2751" t="str">
            <v>Lebanon</v>
          </cell>
          <cell r="B2751" t="str">
            <v>Population</v>
          </cell>
          <cell r="C2751" t="str">
            <v>Persons</v>
          </cell>
          <cell r="D2751" t="str">
            <v>Millions</v>
          </cell>
          <cell r="E2751">
            <v>2.67</v>
          </cell>
          <cell r="F2751">
            <v>2.65</v>
          </cell>
          <cell r="G2751">
            <v>2.64</v>
          </cell>
          <cell r="H2751">
            <v>2.64</v>
          </cell>
          <cell r="I2751">
            <v>2.64</v>
          </cell>
          <cell r="J2751">
            <v>2.67</v>
          </cell>
          <cell r="K2751">
            <v>2.71</v>
          </cell>
          <cell r="L2751">
            <v>2.74</v>
          </cell>
          <cell r="M2751">
            <v>2.77</v>
          </cell>
          <cell r="N2751">
            <v>2.8</v>
          </cell>
          <cell r="O2751">
            <v>2.83</v>
          </cell>
          <cell r="P2751">
            <v>2.887</v>
          </cell>
          <cell r="Q2751">
            <v>2.9449999999999998</v>
          </cell>
          <cell r="R2751">
            <v>3.004</v>
          </cell>
          <cell r="S2751">
            <v>3.0640000000000001</v>
          </cell>
          <cell r="T2751">
            <v>3.125</v>
          </cell>
          <cell r="U2751">
            <v>3.1869999999999998</v>
          </cell>
          <cell r="V2751">
            <v>3.2509999999999999</v>
          </cell>
          <cell r="W2751">
            <v>3.3159999999999998</v>
          </cell>
          <cell r="X2751">
            <v>3.383</v>
          </cell>
          <cell r="Y2751">
            <v>3.4260000000000002</v>
          </cell>
          <cell r="Z2751">
            <v>3.4710000000000001</v>
          </cell>
          <cell r="AA2751">
            <v>3.516</v>
          </cell>
          <cell r="AB2751">
            <v>3.5619999999999998</v>
          </cell>
          <cell r="AC2751">
            <v>3.6080000000000001</v>
          </cell>
          <cell r="AD2751">
            <v>3.6549999999999998</v>
          </cell>
          <cell r="AE2751">
            <v>3.7029999999999998</v>
          </cell>
        </row>
        <row r="2752">
          <cell r="A2752" t="str">
            <v>Lebanon</v>
          </cell>
          <cell r="B2752" t="str">
            <v>General government balance</v>
          </cell>
          <cell r="C2752" t="str">
            <v>National currency</v>
          </cell>
          <cell r="D2752" t="str">
            <v>Billions</v>
          </cell>
        </row>
        <row r="2753">
          <cell r="A2753" t="str">
            <v>Lebanon</v>
          </cell>
          <cell r="B2753" t="str">
            <v>General government balance</v>
          </cell>
          <cell r="C2753" t="str">
            <v>Percent of GDP</v>
          </cell>
        </row>
        <row r="2754">
          <cell r="A2754" t="str">
            <v>Lebanon</v>
          </cell>
          <cell r="B2754" t="str">
            <v>General government structural balance</v>
          </cell>
          <cell r="C2754" t="str">
            <v>National currency</v>
          </cell>
          <cell r="D2754" t="str">
            <v>Billions</v>
          </cell>
        </row>
        <row r="2755">
          <cell r="A2755" t="str">
            <v>Lebanon</v>
          </cell>
          <cell r="B2755" t="str">
            <v>General government structural balance</v>
          </cell>
          <cell r="C2755" t="str">
            <v>Percent of potential GDP</v>
          </cell>
        </row>
        <row r="2756">
          <cell r="A2756" t="str">
            <v>Lebanon</v>
          </cell>
          <cell r="B2756" t="str">
            <v>General government net debt</v>
          </cell>
          <cell r="C2756" t="str">
            <v>National currency</v>
          </cell>
          <cell r="D2756" t="str">
            <v>Billions</v>
          </cell>
        </row>
        <row r="2757">
          <cell r="A2757" t="str">
            <v>Lebanon</v>
          </cell>
          <cell r="B2757" t="str">
            <v>General government net debt</v>
          </cell>
          <cell r="C2757" t="str">
            <v>Percent of GDP</v>
          </cell>
        </row>
        <row r="2758">
          <cell r="A2758" t="str">
            <v>Lebanon</v>
          </cell>
          <cell r="B2758" t="str">
            <v>General government gross debt</v>
          </cell>
          <cell r="C2758" t="str">
            <v>National currency</v>
          </cell>
          <cell r="D2758" t="str">
            <v>Billions</v>
          </cell>
        </row>
        <row r="2759">
          <cell r="A2759" t="str">
            <v>Lebanon</v>
          </cell>
          <cell r="B2759" t="str">
            <v>General government gross debt</v>
          </cell>
          <cell r="C2759" t="str">
            <v>Percent of GDP</v>
          </cell>
        </row>
        <row r="2760">
          <cell r="A2760" t="str">
            <v>Lebanon</v>
          </cell>
          <cell r="B2760" t="str">
            <v>Current account balance</v>
          </cell>
          <cell r="C2760" t="str">
            <v>U.S. dollars</v>
          </cell>
          <cell r="D2760" t="str">
            <v>Billions</v>
          </cell>
          <cell r="E2760">
            <v>-0.13900000000000001</v>
          </cell>
          <cell r="F2760">
            <v>-0.746</v>
          </cell>
          <cell r="G2760">
            <v>0.99099999999999999</v>
          </cell>
          <cell r="H2760">
            <v>-1.177</v>
          </cell>
          <cell r="I2760">
            <v>-1.159</v>
          </cell>
          <cell r="J2760">
            <v>-0.49099999999999999</v>
          </cell>
          <cell r="K2760">
            <v>-0.21</v>
          </cell>
          <cell r="L2760">
            <v>-0.2</v>
          </cell>
          <cell r="M2760">
            <v>-0.70899999999999996</v>
          </cell>
          <cell r="N2760">
            <v>-0.60299999999999998</v>
          </cell>
          <cell r="O2760">
            <v>-1.0980000000000001</v>
          </cell>
          <cell r="P2760">
            <v>-2.524</v>
          </cell>
          <cell r="Q2760">
            <v>-2.7650000000000001</v>
          </cell>
          <cell r="R2760">
            <v>-0.46</v>
          </cell>
          <cell r="S2760">
            <v>-0.56200000000000006</v>
          </cell>
          <cell r="T2760">
            <v>-1.071</v>
          </cell>
          <cell r="U2760">
            <v>-1.3169999999999999</v>
          </cell>
          <cell r="V2760">
            <v>-4.9470000000000001</v>
          </cell>
          <cell r="W2760">
            <v>-4.9829999999999997</v>
          </cell>
          <cell r="X2760">
            <v>-3.2040000000000002</v>
          </cell>
          <cell r="Y2760">
            <v>-2.8519999999999999</v>
          </cell>
          <cell r="Z2760">
            <v>-3.278</v>
          </cell>
          <cell r="AA2760">
            <v>-2.855</v>
          </cell>
          <cell r="AB2760">
            <v>-3.02</v>
          </cell>
          <cell r="AC2760">
            <v>-3.9529999999999998</v>
          </cell>
          <cell r="AD2760">
            <v>-2.6219999999999999</v>
          </cell>
          <cell r="AE2760">
            <v>-2.8540000000000001</v>
          </cell>
        </row>
        <row r="2761">
          <cell r="A2761" t="str">
            <v>Lebanon</v>
          </cell>
          <cell r="B2761" t="str">
            <v>Current account balance</v>
          </cell>
          <cell r="C2761" t="str">
            <v>Percent of GDP</v>
          </cell>
          <cell r="E2761">
            <v>-3.4</v>
          </cell>
          <cell r="F2761">
            <v>-19.2</v>
          </cell>
          <cell r="G2761">
            <v>37.299999999999997</v>
          </cell>
          <cell r="H2761">
            <v>-32.200000000000003</v>
          </cell>
          <cell r="I2761">
            <v>-26.8</v>
          </cell>
          <cell r="J2761">
            <v>-13.6</v>
          </cell>
          <cell r="K2761">
            <v>-7.5</v>
          </cell>
          <cell r="L2761">
            <v>-6.1</v>
          </cell>
          <cell r="M2761">
            <v>-21.4</v>
          </cell>
          <cell r="N2761">
            <v>-22.2</v>
          </cell>
          <cell r="O2761">
            <v>-38.700000000000003</v>
          </cell>
          <cell r="P2761">
            <v>-56.7</v>
          </cell>
          <cell r="Q2761">
            <v>-49.9</v>
          </cell>
          <cell r="R2761">
            <v>-6.1</v>
          </cell>
          <cell r="S2761">
            <v>-6.2</v>
          </cell>
          <cell r="T2761">
            <v>-9.6</v>
          </cell>
          <cell r="U2761">
            <v>-10.1</v>
          </cell>
          <cell r="V2761">
            <v>-31.7</v>
          </cell>
          <cell r="W2761">
            <v>-29.5</v>
          </cell>
          <cell r="X2761">
            <v>-18.8</v>
          </cell>
          <cell r="Y2761">
            <v>-17.100000000000001</v>
          </cell>
          <cell r="Z2761">
            <v>-19.2</v>
          </cell>
          <cell r="AA2761">
            <v>-15.5</v>
          </cell>
          <cell r="AB2761">
            <v>-15.2</v>
          </cell>
          <cell r="AC2761">
            <v>-18.2</v>
          </cell>
          <cell r="AD2761">
            <v>-11.9</v>
          </cell>
          <cell r="AE2761">
            <v>-12.8</v>
          </cell>
        </row>
        <row r="2762">
          <cell r="A2762" t="str">
            <v>Lesotho</v>
          </cell>
          <cell r="B2762" t="str">
            <v>Gross domestic product, constant prices</v>
          </cell>
          <cell r="C2762" t="str">
            <v>National currency</v>
          </cell>
          <cell r="D2762" t="str">
            <v>Billions</v>
          </cell>
          <cell r="E2762">
            <v>2.7909999999999999</v>
          </cell>
          <cell r="F2762">
            <v>2.827</v>
          </cell>
          <cell r="G2762">
            <v>2.847</v>
          </cell>
          <cell r="H2762">
            <v>2.863</v>
          </cell>
          <cell r="I2762">
            <v>3.1179999999999999</v>
          </cell>
          <cell r="J2762">
            <v>3.2370000000000001</v>
          </cell>
          <cell r="K2762">
            <v>3.302</v>
          </cell>
          <cell r="L2762">
            <v>3.4860000000000002</v>
          </cell>
          <cell r="M2762">
            <v>3.867</v>
          </cell>
          <cell r="N2762">
            <v>4.1680000000000001</v>
          </cell>
          <cell r="O2762">
            <v>4.4370000000000003</v>
          </cell>
          <cell r="P2762">
            <v>4.601</v>
          </cell>
          <cell r="Q2762">
            <v>4.7880000000000003</v>
          </cell>
          <cell r="R2762">
            <v>4.992</v>
          </cell>
          <cell r="S2762">
            <v>5.2050000000000001</v>
          </cell>
          <cell r="T2762">
            <v>5.5209999999999999</v>
          </cell>
          <cell r="U2762">
            <v>6.0510000000000002</v>
          </cell>
          <cell r="V2762">
            <v>6.2690000000000001</v>
          </cell>
          <cell r="W2762">
            <v>6.0519999999999996</v>
          </cell>
          <cell r="X2762">
            <v>6.0190000000000001</v>
          </cell>
          <cell r="Y2762">
            <v>6.1139999999999999</v>
          </cell>
          <cell r="Z2762">
            <v>6.3179999999999996</v>
          </cell>
          <cell r="AA2762">
            <v>6.5439999999999996</v>
          </cell>
          <cell r="AB2762">
            <v>6.7530000000000001</v>
          </cell>
          <cell r="AC2762">
            <v>6.9370000000000003</v>
          </cell>
          <cell r="AD2762">
            <v>7.0289999999999999</v>
          </cell>
          <cell r="AE2762">
            <v>7.1390000000000002</v>
          </cell>
        </row>
        <row r="2763">
          <cell r="A2763" t="str">
            <v>Lesotho</v>
          </cell>
          <cell r="B2763" t="str">
            <v>Gross domestic product, constant prices</v>
          </cell>
          <cell r="C2763" t="str">
            <v>Annual percent change</v>
          </cell>
          <cell r="E2763">
            <v>4.7</v>
          </cell>
          <cell r="F2763">
            <v>1.3</v>
          </cell>
          <cell r="G2763">
            <v>0.7</v>
          </cell>
          <cell r="H2763">
            <v>0.6</v>
          </cell>
          <cell r="I2763">
            <v>8.9</v>
          </cell>
          <cell r="J2763">
            <v>3.8</v>
          </cell>
          <cell r="K2763">
            <v>2</v>
          </cell>
          <cell r="L2763">
            <v>5.6</v>
          </cell>
          <cell r="M2763">
            <v>10.9</v>
          </cell>
          <cell r="N2763">
            <v>7.8</v>
          </cell>
          <cell r="O2763">
            <v>6.4</v>
          </cell>
          <cell r="P2763">
            <v>3.7</v>
          </cell>
          <cell r="Q2763">
            <v>4.0999999999999996</v>
          </cell>
          <cell r="R2763">
            <v>4.3</v>
          </cell>
          <cell r="S2763">
            <v>4.3</v>
          </cell>
          <cell r="T2763">
            <v>6.1</v>
          </cell>
          <cell r="U2763">
            <v>9.6</v>
          </cell>
          <cell r="V2763">
            <v>3.6</v>
          </cell>
          <cell r="W2763">
            <v>-3.5</v>
          </cell>
          <cell r="X2763">
            <v>-0.6</v>
          </cell>
          <cell r="Y2763">
            <v>1.6</v>
          </cell>
          <cell r="Z2763">
            <v>3.3</v>
          </cell>
          <cell r="AA2763">
            <v>3.6</v>
          </cell>
          <cell r="AB2763">
            <v>3.2</v>
          </cell>
          <cell r="AC2763">
            <v>2.7</v>
          </cell>
          <cell r="AD2763">
            <v>1.3</v>
          </cell>
          <cell r="AE2763">
            <v>1.6</v>
          </cell>
        </row>
        <row r="2764">
          <cell r="A2764" t="str">
            <v>Lesotho</v>
          </cell>
          <cell r="B2764" t="str">
            <v>Gross domestic product, current prices</v>
          </cell>
          <cell r="C2764" t="str">
            <v>National currency</v>
          </cell>
          <cell r="D2764" t="str">
            <v>Billions</v>
          </cell>
          <cell r="E2764">
            <v>0.34699999999999998</v>
          </cell>
          <cell r="F2764">
            <v>0.39500000000000002</v>
          </cell>
          <cell r="G2764">
            <v>0.44400000000000001</v>
          </cell>
          <cell r="H2764">
            <v>0.48399999999999999</v>
          </cell>
          <cell r="I2764">
            <v>0.56599999999999995</v>
          </cell>
          <cell r="J2764">
            <v>0.66900000000000004</v>
          </cell>
          <cell r="K2764">
            <v>0.77400000000000002</v>
          </cell>
          <cell r="L2764">
            <v>0.94699999999999995</v>
          </cell>
          <cell r="M2764">
            <v>1.206</v>
          </cell>
          <cell r="N2764">
            <v>1.446</v>
          </cell>
          <cell r="O2764">
            <v>1.6839999999999999</v>
          </cell>
          <cell r="P2764">
            <v>2.0179999999999998</v>
          </cell>
          <cell r="Q2764">
            <v>2.4359999999999999</v>
          </cell>
          <cell r="R2764">
            <v>2.746</v>
          </cell>
          <cell r="S2764">
            <v>3.07</v>
          </cell>
          <cell r="T2764">
            <v>3.5510000000000002</v>
          </cell>
          <cell r="U2764">
            <v>4.22</v>
          </cell>
          <cell r="V2764">
            <v>4.7699999999999996</v>
          </cell>
          <cell r="W2764">
            <v>5.0819999999999999</v>
          </cell>
          <cell r="X2764">
            <v>5.665</v>
          </cell>
          <cell r="Y2764">
            <v>6.1139999999999999</v>
          </cell>
          <cell r="Z2764">
            <v>6.766</v>
          </cell>
          <cell r="AA2764">
            <v>7.5410000000000004</v>
          </cell>
          <cell r="AB2764">
            <v>8.2490000000000006</v>
          </cell>
          <cell r="AC2764">
            <v>8.9350000000000005</v>
          </cell>
          <cell r="AD2764">
            <v>9.3770000000000007</v>
          </cell>
          <cell r="AE2764">
            <v>9.9149999999999991</v>
          </cell>
        </row>
        <row r="2765">
          <cell r="A2765" t="str">
            <v>Lesotho</v>
          </cell>
          <cell r="B2765" t="str">
            <v>Gross domestic product, current prices</v>
          </cell>
          <cell r="C2765" t="str">
            <v>U.S. dollars</v>
          </cell>
          <cell r="D2765" t="str">
            <v>Billions</v>
          </cell>
          <cell r="E2765">
            <v>0.44600000000000001</v>
          </cell>
          <cell r="F2765">
            <v>0.45400000000000001</v>
          </cell>
          <cell r="G2765">
            <v>0.41</v>
          </cell>
          <cell r="H2765">
            <v>0.435</v>
          </cell>
          <cell r="I2765">
            <v>0.39400000000000002</v>
          </cell>
          <cell r="J2765">
            <v>0.30499999999999999</v>
          </cell>
          <cell r="K2765">
            <v>0.34100000000000003</v>
          </cell>
          <cell r="L2765">
            <v>0.46600000000000003</v>
          </cell>
          <cell r="M2765">
            <v>0.50700000000000001</v>
          </cell>
          <cell r="N2765">
            <v>0.54100000000000004</v>
          </cell>
          <cell r="O2765">
            <v>0.65</v>
          </cell>
          <cell r="P2765">
            <v>0.71499999999999997</v>
          </cell>
          <cell r="Q2765">
            <v>0.83399999999999996</v>
          </cell>
          <cell r="R2765">
            <v>0.82099999999999995</v>
          </cell>
          <cell r="S2765">
            <v>0.85699999999999998</v>
          </cell>
          <cell r="T2765">
            <v>0.96499999999999997</v>
          </cell>
          <cell r="U2765">
            <v>0.94099999999999995</v>
          </cell>
          <cell r="V2765">
            <v>1.0109999999999999</v>
          </cell>
          <cell r="W2765">
            <v>0.874</v>
          </cell>
          <cell r="X2765">
            <v>0.91900000000000004</v>
          </cell>
          <cell r="Y2765">
            <v>0.83499999999999996</v>
          </cell>
          <cell r="Z2765">
            <v>0.71</v>
          </cell>
          <cell r="AA2765">
            <v>0.77400000000000002</v>
          </cell>
          <cell r="AB2765">
            <v>1.149</v>
          </cell>
          <cell r="AC2765">
            <v>1.429</v>
          </cell>
          <cell r="AD2765">
            <v>1.4670000000000001</v>
          </cell>
          <cell r="AE2765">
            <v>1.573</v>
          </cell>
        </row>
        <row r="2766">
          <cell r="A2766" t="str">
            <v>Lesotho</v>
          </cell>
          <cell r="B2766" t="str">
            <v>Gross domestic product, deflator</v>
          </cell>
          <cell r="C2766" t="str">
            <v>Index</v>
          </cell>
          <cell r="E2766">
            <v>12.444000000000001</v>
          </cell>
          <cell r="F2766">
            <v>13.965999999999999</v>
          </cell>
          <cell r="G2766">
            <v>15.587</v>
          </cell>
          <cell r="H2766">
            <v>16.905999999999999</v>
          </cell>
          <cell r="I2766">
            <v>18.146999999999998</v>
          </cell>
          <cell r="J2766">
            <v>20.673999999999999</v>
          </cell>
          <cell r="K2766">
            <v>23.45</v>
          </cell>
          <cell r="L2766">
            <v>27.178999999999998</v>
          </cell>
          <cell r="M2766">
            <v>31.184000000000001</v>
          </cell>
          <cell r="N2766">
            <v>34.691000000000003</v>
          </cell>
          <cell r="O2766">
            <v>37.948</v>
          </cell>
          <cell r="P2766">
            <v>43.871000000000002</v>
          </cell>
          <cell r="Q2766">
            <v>50.886000000000003</v>
          </cell>
          <cell r="R2766">
            <v>55.006999999999998</v>
          </cell>
          <cell r="S2766">
            <v>58.981000000000002</v>
          </cell>
          <cell r="T2766">
            <v>64.322999999999993</v>
          </cell>
          <cell r="U2766">
            <v>69.745000000000005</v>
          </cell>
          <cell r="V2766">
            <v>76.087000000000003</v>
          </cell>
          <cell r="W2766">
            <v>83.968000000000004</v>
          </cell>
          <cell r="X2766">
            <v>94.117999999999995</v>
          </cell>
          <cell r="Y2766">
            <v>100</v>
          </cell>
          <cell r="Z2766">
            <v>107.09399999999999</v>
          </cell>
          <cell r="AA2766">
            <v>115.229</v>
          </cell>
          <cell r="AB2766">
            <v>122.13800000000001</v>
          </cell>
          <cell r="AC2766">
            <v>128.80799999999999</v>
          </cell>
          <cell r="AD2766">
            <v>133.41</v>
          </cell>
          <cell r="AE2766">
            <v>138.88499999999999</v>
          </cell>
        </row>
        <row r="2767">
          <cell r="A2767" t="str">
            <v>Lesotho</v>
          </cell>
          <cell r="B2767" t="str">
            <v>Gross domestic product per capita, constant prices</v>
          </cell>
          <cell r="C2767" t="str">
            <v>National currency</v>
          </cell>
          <cell r="D2767" t="str">
            <v>Units</v>
          </cell>
          <cell r="E2767">
            <v>2049.02</v>
          </cell>
          <cell r="F2767">
            <v>2022.32</v>
          </cell>
          <cell r="G2767">
            <v>1985.23</v>
          </cell>
          <cell r="H2767">
            <v>1946.55</v>
          </cell>
          <cell r="I2767">
            <v>2065.12</v>
          </cell>
          <cell r="J2767">
            <v>2136.73</v>
          </cell>
          <cell r="K2767">
            <v>2082.04</v>
          </cell>
          <cell r="L2767">
            <v>2140.0300000000002</v>
          </cell>
          <cell r="M2767">
            <v>2307.2600000000002</v>
          </cell>
          <cell r="N2767">
            <v>2419.13</v>
          </cell>
          <cell r="O2767">
            <v>2539.5100000000002</v>
          </cell>
          <cell r="P2767">
            <v>2533.4699999999998</v>
          </cell>
          <cell r="Q2767">
            <v>2574.16</v>
          </cell>
          <cell r="R2767">
            <v>2628.6</v>
          </cell>
          <cell r="S2767">
            <v>2607.6799999999998</v>
          </cell>
          <cell r="T2767">
            <v>2788.36</v>
          </cell>
          <cell r="U2767">
            <v>2991.06</v>
          </cell>
          <cell r="V2767">
            <v>3112.75</v>
          </cell>
          <cell r="W2767">
            <v>2940.74</v>
          </cell>
          <cell r="X2767">
            <v>2859.19</v>
          </cell>
          <cell r="Y2767">
            <v>2852.76</v>
          </cell>
          <cell r="Z2767">
            <v>2884.82</v>
          </cell>
          <cell r="AA2767">
            <v>2934.72</v>
          </cell>
          <cell r="AB2767">
            <v>2962.04</v>
          </cell>
          <cell r="AC2767">
            <v>2987.88</v>
          </cell>
          <cell r="AD2767">
            <v>2973.19</v>
          </cell>
          <cell r="AE2767">
            <v>2965.78</v>
          </cell>
        </row>
        <row r="2768">
          <cell r="A2768" t="str">
            <v>Lesotho</v>
          </cell>
          <cell r="B2768" t="str">
            <v>Gross domestic product per capita, current prices</v>
          </cell>
          <cell r="C2768" t="str">
            <v>National currency</v>
          </cell>
          <cell r="D2768" t="str">
            <v>Units</v>
          </cell>
          <cell r="E2768">
            <v>254.98</v>
          </cell>
          <cell r="F2768">
            <v>282.44499999999999</v>
          </cell>
          <cell r="G2768">
            <v>309.435</v>
          </cell>
          <cell r="H2768">
            <v>329.08300000000003</v>
          </cell>
          <cell r="I2768">
            <v>374.76400000000001</v>
          </cell>
          <cell r="J2768">
            <v>441.74900000000002</v>
          </cell>
          <cell r="K2768">
            <v>488.24299999999999</v>
          </cell>
          <cell r="L2768">
            <v>581.62900000000002</v>
          </cell>
          <cell r="M2768">
            <v>719.505</v>
          </cell>
          <cell r="N2768">
            <v>839.22400000000005</v>
          </cell>
          <cell r="O2768">
            <v>963.70299999999997</v>
          </cell>
          <cell r="P2768">
            <v>1111.46</v>
          </cell>
          <cell r="Q2768">
            <v>1309.9000000000001</v>
          </cell>
          <cell r="R2768">
            <v>1445.92</v>
          </cell>
          <cell r="S2768">
            <v>1538.04</v>
          </cell>
          <cell r="T2768">
            <v>1793.54</v>
          </cell>
          <cell r="U2768">
            <v>2086.12</v>
          </cell>
          <cell r="V2768">
            <v>2368.42</v>
          </cell>
          <cell r="W2768">
            <v>2469.27</v>
          </cell>
          <cell r="X2768">
            <v>2691</v>
          </cell>
          <cell r="Y2768">
            <v>2852.76</v>
          </cell>
          <cell r="Z2768">
            <v>3089.47</v>
          </cell>
          <cell r="AA2768">
            <v>3381.65</v>
          </cell>
          <cell r="AB2768">
            <v>3617.78</v>
          </cell>
          <cell r="AC2768">
            <v>3848.62</v>
          </cell>
          <cell r="AD2768">
            <v>3966.55</v>
          </cell>
          <cell r="AE2768">
            <v>4119.03</v>
          </cell>
        </row>
        <row r="2769">
          <cell r="A2769" t="str">
            <v>Lesotho</v>
          </cell>
          <cell r="B2769" t="str">
            <v>Gross domestic product per capita, current prices</v>
          </cell>
          <cell r="C2769" t="str">
            <v>U.S. dollars</v>
          </cell>
          <cell r="D2769" t="str">
            <v>Units</v>
          </cell>
          <cell r="E2769">
            <v>327.738</v>
          </cell>
          <cell r="F2769">
            <v>324.64999999999998</v>
          </cell>
          <cell r="G2769">
            <v>285.98399999999998</v>
          </cell>
          <cell r="H2769">
            <v>295.93799999999999</v>
          </cell>
          <cell r="I2769">
            <v>260.61500000000001</v>
          </cell>
          <cell r="J2769">
            <v>201.62</v>
          </cell>
          <cell r="K2769">
            <v>215.27500000000001</v>
          </cell>
          <cell r="L2769">
            <v>285.81299999999999</v>
          </cell>
          <cell r="M2769">
            <v>302.654</v>
          </cell>
          <cell r="N2769">
            <v>314.17099999999999</v>
          </cell>
          <cell r="O2769">
            <v>372.161</v>
          </cell>
          <cell r="P2769">
            <v>393.99299999999999</v>
          </cell>
          <cell r="Q2769">
            <v>448.654</v>
          </cell>
          <cell r="R2769">
            <v>432.12700000000001</v>
          </cell>
          <cell r="S2769">
            <v>429.29399999999998</v>
          </cell>
          <cell r="T2769">
            <v>487.565</v>
          </cell>
          <cell r="U2769">
            <v>465.22300000000001</v>
          </cell>
          <cell r="V2769">
            <v>502.017</v>
          </cell>
          <cell r="W2769">
            <v>424.851</v>
          </cell>
          <cell r="X2769">
            <v>436.58800000000002</v>
          </cell>
          <cell r="Y2769">
            <v>389.68400000000003</v>
          </cell>
          <cell r="Z2769">
            <v>324.041</v>
          </cell>
          <cell r="AA2769">
            <v>347.03500000000003</v>
          </cell>
          <cell r="AB2769">
            <v>503.99700000000001</v>
          </cell>
          <cell r="AC2769">
            <v>615.30499999999995</v>
          </cell>
          <cell r="AD2769">
            <v>620.74800000000005</v>
          </cell>
          <cell r="AE2769">
            <v>653.36599999999999</v>
          </cell>
        </row>
        <row r="2770">
          <cell r="A2770" t="str">
            <v>Lesotho</v>
          </cell>
          <cell r="B2770" t="str">
            <v>Output gap in percent of potential GDP</v>
          </cell>
          <cell r="C2770" t="str">
            <v>Percent of potential GDP</v>
          </cell>
        </row>
        <row r="2771">
          <cell r="A2771" t="str">
            <v>Lesotho</v>
          </cell>
          <cell r="B2771" t="str">
            <v>Gross domestic product based on purchasing-power-parity (PPP) valuation of country GDP</v>
          </cell>
          <cell r="C2771" t="str">
            <v>Current international dollar</v>
          </cell>
          <cell r="D2771" t="str">
            <v>Billions</v>
          </cell>
          <cell r="E2771">
            <v>0.95399999999999996</v>
          </cell>
          <cell r="F2771">
            <v>1.0569999999999999</v>
          </cell>
          <cell r="G2771">
            <v>1.133</v>
          </cell>
          <cell r="H2771">
            <v>1.1870000000000001</v>
          </cell>
          <cell r="I2771">
            <v>1.339</v>
          </cell>
          <cell r="J2771">
            <v>1.43</v>
          </cell>
          <cell r="K2771">
            <v>1.4850000000000001</v>
          </cell>
          <cell r="L2771">
            <v>1.6120000000000001</v>
          </cell>
          <cell r="M2771">
            <v>1.8480000000000001</v>
          </cell>
          <cell r="N2771">
            <v>2.0609999999999999</v>
          </cell>
          <cell r="O2771">
            <v>2.2599999999999998</v>
          </cell>
          <cell r="P2771">
            <v>2.4340000000000002</v>
          </cell>
          <cell r="Q2771">
            <v>2.6040000000000001</v>
          </cell>
          <cell r="R2771">
            <v>2.762</v>
          </cell>
          <cell r="S2771">
            <v>2.9260000000000002</v>
          </cell>
          <cell r="T2771">
            <v>3.1629999999999998</v>
          </cell>
          <cell r="U2771">
            <v>3.528</v>
          </cell>
          <cell r="V2771">
            <v>3.7570000000000001</v>
          </cell>
          <cell r="W2771">
            <v>3.6680000000000001</v>
          </cell>
          <cell r="X2771">
            <v>3.7410000000000001</v>
          </cell>
          <cell r="Y2771">
            <v>3.8929999999999998</v>
          </cell>
          <cell r="Z2771">
            <v>4.117</v>
          </cell>
          <cell r="AA2771">
            <v>4.343</v>
          </cell>
          <cell r="AB2771">
            <v>4.5730000000000004</v>
          </cell>
          <cell r="AC2771">
            <v>4.8360000000000003</v>
          </cell>
          <cell r="AD2771">
            <v>4.9960000000000004</v>
          </cell>
          <cell r="AE2771">
            <v>5.1980000000000004</v>
          </cell>
        </row>
        <row r="2772">
          <cell r="A2772" t="str">
            <v>Lesotho</v>
          </cell>
          <cell r="B2772" t="str">
            <v>Gross domestic product based on purchasing-power-parity (PPP) per capita GDP</v>
          </cell>
          <cell r="C2772" t="str">
            <v>Current international dollar</v>
          </cell>
          <cell r="D2772" t="str">
            <v>Units</v>
          </cell>
          <cell r="E2772">
            <v>700.48900000000003</v>
          </cell>
          <cell r="F2772">
            <v>756.41899999999998</v>
          </cell>
          <cell r="G2772">
            <v>790.10900000000004</v>
          </cell>
          <cell r="H2772">
            <v>806.65</v>
          </cell>
          <cell r="I2772">
            <v>886.59900000000005</v>
          </cell>
          <cell r="J2772">
            <v>943.87800000000004</v>
          </cell>
          <cell r="K2772">
            <v>936.46400000000006</v>
          </cell>
          <cell r="L2772">
            <v>989.73800000000006</v>
          </cell>
          <cell r="M2772">
            <v>1102.82</v>
          </cell>
          <cell r="N2772">
            <v>1196.29</v>
          </cell>
          <cell r="O2772">
            <v>1293.67</v>
          </cell>
          <cell r="P2772">
            <v>1340.53</v>
          </cell>
          <cell r="Q2772">
            <v>1400.06</v>
          </cell>
          <cell r="R2772">
            <v>1454.69</v>
          </cell>
          <cell r="S2772">
            <v>1465.84</v>
          </cell>
          <cell r="T2772">
            <v>1597.36</v>
          </cell>
          <cell r="U2772">
            <v>1743.94</v>
          </cell>
          <cell r="V2772">
            <v>1865.65</v>
          </cell>
          <cell r="W2772">
            <v>1782.11</v>
          </cell>
          <cell r="X2772">
            <v>1777.17</v>
          </cell>
          <cell r="Y2772">
            <v>1816.73</v>
          </cell>
          <cell r="Z2772">
            <v>1879.85</v>
          </cell>
          <cell r="AA2772">
            <v>1947.48</v>
          </cell>
          <cell r="AB2772">
            <v>2005.83</v>
          </cell>
          <cell r="AC2772">
            <v>2083.0700000000002</v>
          </cell>
          <cell r="AD2772">
            <v>2113.35</v>
          </cell>
          <cell r="AE2772">
            <v>2159.1799999999998</v>
          </cell>
        </row>
        <row r="2773">
          <cell r="A2773" t="str">
            <v>Lesotho</v>
          </cell>
          <cell r="B2773" t="str">
            <v>Gross domestic product based on purchasing-power-parity (PPP) share of world total</v>
          </cell>
          <cell r="C2773" t="str">
            <v>Percent</v>
          </cell>
          <cell r="E2773">
            <v>7.0000000000000001E-3</v>
          </cell>
          <cell r="F2773">
            <v>7.0000000000000001E-3</v>
          </cell>
          <cell r="G2773">
            <v>7.0000000000000001E-3</v>
          </cell>
          <cell r="H2773">
            <v>7.0000000000000001E-3</v>
          </cell>
          <cell r="I2773">
            <v>7.0000000000000001E-3</v>
          </cell>
          <cell r="J2773">
            <v>7.0000000000000001E-3</v>
          </cell>
          <cell r="K2773">
            <v>7.0000000000000001E-3</v>
          </cell>
          <cell r="L2773">
            <v>7.0000000000000001E-3</v>
          </cell>
          <cell r="M2773">
            <v>8.0000000000000002E-3</v>
          </cell>
          <cell r="N2773">
            <v>8.0000000000000002E-3</v>
          </cell>
          <cell r="O2773">
            <v>8.0000000000000002E-3</v>
          </cell>
          <cell r="P2773">
            <v>8.9999999999999993E-3</v>
          </cell>
          <cell r="Q2773">
            <v>8.9999999999999993E-3</v>
          </cell>
          <cell r="R2773">
            <v>8.9999999999999993E-3</v>
          </cell>
          <cell r="S2773">
            <v>8.9999999999999993E-3</v>
          </cell>
          <cell r="T2773">
            <v>8.9999999999999993E-3</v>
          </cell>
          <cell r="U2773">
            <v>0.01</v>
          </cell>
          <cell r="V2773">
            <v>0.01</v>
          </cell>
          <cell r="W2773">
            <v>8.9999999999999993E-3</v>
          </cell>
          <cell r="X2773">
            <v>8.9999999999999993E-3</v>
          </cell>
          <cell r="Y2773">
            <v>8.9999999999999993E-3</v>
          </cell>
          <cell r="Z2773">
            <v>8.9999999999999993E-3</v>
          </cell>
          <cell r="AA2773">
            <v>8.9999999999999993E-3</v>
          </cell>
          <cell r="AB2773">
            <v>8.9999999999999993E-3</v>
          </cell>
          <cell r="AC2773">
            <v>8.0000000000000002E-3</v>
          </cell>
          <cell r="AD2773">
            <v>8.0000000000000002E-3</v>
          </cell>
          <cell r="AE2773">
            <v>8.0000000000000002E-3</v>
          </cell>
        </row>
        <row r="2774">
          <cell r="A2774" t="str">
            <v>Lesotho</v>
          </cell>
          <cell r="B2774" t="str">
            <v>Implied PPP conversion rate</v>
          </cell>
          <cell r="C2774" t="str">
            <v>National currency per current international dollar</v>
          </cell>
          <cell r="E2774">
            <v>0.35899999999999999</v>
          </cell>
          <cell r="F2774">
            <v>0.36799999999999999</v>
          </cell>
          <cell r="G2774">
            <v>0.38600000000000001</v>
          </cell>
          <cell r="H2774">
            <v>0.40200000000000002</v>
          </cell>
          <cell r="I2774">
            <v>0.41699999999999998</v>
          </cell>
          <cell r="J2774">
            <v>0.46100000000000002</v>
          </cell>
          <cell r="K2774">
            <v>0.51400000000000001</v>
          </cell>
          <cell r="L2774">
            <v>0.57899999999999996</v>
          </cell>
          <cell r="M2774">
            <v>0.64300000000000002</v>
          </cell>
          <cell r="N2774">
            <v>0.69199999999999995</v>
          </cell>
          <cell r="O2774">
            <v>0.73399999999999999</v>
          </cell>
          <cell r="P2774">
            <v>0.81699999999999995</v>
          </cell>
          <cell r="Q2774">
            <v>0.92200000000000004</v>
          </cell>
          <cell r="R2774">
            <v>0.98</v>
          </cell>
          <cell r="S2774">
            <v>1.0349999999999999</v>
          </cell>
          <cell r="T2774">
            <v>1.107</v>
          </cell>
          <cell r="U2774">
            <v>1.179</v>
          </cell>
          <cell r="V2774">
            <v>1.252</v>
          </cell>
          <cell r="W2774">
            <v>1.3660000000000001</v>
          </cell>
          <cell r="X2774">
            <v>1.4930000000000001</v>
          </cell>
          <cell r="Y2774">
            <v>1.548</v>
          </cell>
          <cell r="Z2774">
            <v>1.62</v>
          </cell>
          <cell r="AA2774">
            <v>1.712</v>
          </cell>
          <cell r="AB2774">
            <v>1.778</v>
          </cell>
          <cell r="AC2774">
            <v>1.8220000000000001</v>
          </cell>
          <cell r="AD2774">
            <v>1.845</v>
          </cell>
          <cell r="AE2774">
            <v>1.8580000000000001</v>
          </cell>
        </row>
        <row r="2775">
          <cell r="A2775" t="str">
            <v>Lesotho</v>
          </cell>
          <cell r="B2775" t="str">
            <v>Investment</v>
          </cell>
          <cell r="C2775" t="str">
            <v>Percent of GDP</v>
          </cell>
        </row>
        <row r="2776">
          <cell r="A2776" t="str">
            <v>Lesotho</v>
          </cell>
          <cell r="B2776" t="str">
            <v>Gross national savings</v>
          </cell>
          <cell r="C2776" t="str">
            <v>Percent of GDP</v>
          </cell>
        </row>
        <row r="2777">
          <cell r="A2777" t="str">
            <v>Lesotho</v>
          </cell>
          <cell r="B2777" t="str">
            <v>Inflation, consumer prices</v>
          </cell>
          <cell r="C2777" t="str">
            <v>Index, 2000=100</v>
          </cell>
          <cell r="E2777">
            <v>10.64</v>
          </cell>
          <cell r="F2777">
            <v>11.901</v>
          </cell>
          <cell r="G2777">
            <v>13.616</v>
          </cell>
          <cell r="H2777">
            <v>15.664999999999999</v>
          </cell>
          <cell r="I2777">
            <v>17.478000000000002</v>
          </cell>
          <cell r="J2777">
            <v>20.099</v>
          </cell>
          <cell r="K2777">
            <v>23.251000000000001</v>
          </cell>
          <cell r="L2777">
            <v>26.048999999999999</v>
          </cell>
          <cell r="M2777">
            <v>29.280999999999999</v>
          </cell>
          <cell r="N2777">
            <v>33.576000000000001</v>
          </cell>
          <cell r="O2777">
            <v>37.595999999999997</v>
          </cell>
          <cell r="P2777">
            <v>44.098999999999997</v>
          </cell>
          <cell r="Q2777">
            <v>52.079000000000001</v>
          </cell>
          <cell r="R2777">
            <v>57.634999999999998</v>
          </cell>
          <cell r="S2777">
            <v>62.423999999999999</v>
          </cell>
          <cell r="T2777">
            <v>68.492999999999995</v>
          </cell>
          <cell r="U2777">
            <v>74.581000000000003</v>
          </cell>
          <cell r="V2777">
            <v>80.828000000000003</v>
          </cell>
          <cell r="W2777">
            <v>87.488</v>
          </cell>
          <cell r="X2777">
            <v>94.286000000000001</v>
          </cell>
          <cell r="Y2777">
            <v>100</v>
          </cell>
          <cell r="Z2777">
            <v>107.968</v>
          </cell>
          <cell r="AA2777">
            <v>121.10299999999999</v>
          </cell>
          <cell r="AB2777">
            <v>128.81399999999999</v>
          </cell>
          <cell r="AC2777">
            <v>134.43</v>
          </cell>
          <cell r="AD2777">
            <v>139.84</v>
          </cell>
          <cell r="AE2777">
            <v>146.27099999999999</v>
          </cell>
        </row>
        <row r="2778">
          <cell r="A2778" t="str">
            <v>Lesotho</v>
          </cell>
          <cell r="B2778" t="str">
            <v>Inflation, consumer prices</v>
          </cell>
          <cell r="C2778" t="str">
            <v>Annual percent change</v>
          </cell>
          <cell r="E2778">
            <v>23.3</v>
          </cell>
          <cell r="F2778">
            <v>11.9</v>
          </cell>
          <cell r="G2778">
            <v>14.4</v>
          </cell>
          <cell r="H2778">
            <v>15.1</v>
          </cell>
          <cell r="I2778">
            <v>11.6</v>
          </cell>
          <cell r="J2778">
            <v>15</v>
          </cell>
          <cell r="K2778">
            <v>15.7</v>
          </cell>
          <cell r="L2778">
            <v>12</v>
          </cell>
          <cell r="M2778">
            <v>12.4</v>
          </cell>
          <cell r="N2778">
            <v>14.7</v>
          </cell>
          <cell r="O2778">
            <v>12</v>
          </cell>
          <cell r="P2778">
            <v>17.3</v>
          </cell>
          <cell r="Q2778">
            <v>18.100000000000001</v>
          </cell>
          <cell r="R2778">
            <v>10.7</v>
          </cell>
          <cell r="S2778">
            <v>8.3000000000000007</v>
          </cell>
          <cell r="T2778">
            <v>9.6999999999999993</v>
          </cell>
          <cell r="U2778">
            <v>8.9</v>
          </cell>
          <cell r="V2778">
            <v>8.4</v>
          </cell>
          <cell r="W2778">
            <v>8.1999999999999993</v>
          </cell>
          <cell r="X2778">
            <v>7.8</v>
          </cell>
          <cell r="Y2778">
            <v>6.1</v>
          </cell>
          <cell r="Z2778">
            <v>8</v>
          </cell>
          <cell r="AA2778">
            <v>12.2</v>
          </cell>
          <cell r="AB2778">
            <v>6.4</v>
          </cell>
          <cell r="AC2778">
            <v>4.4000000000000004</v>
          </cell>
          <cell r="AD2778">
            <v>4</v>
          </cell>
          <cell r="AE2778">
            <v>4.5999999999999996</v>
          </cell>
        </row>
        <row r="2779">
          <cell r="A2779" t="str">
            <v>Lesotho</v>
          </cell>
          <cell r="B2779" t="str">
            <v>Six-month London interbank offered rate (LIBOR)</v>
          </cell>
          <cell r="C2779" t="str">
            <v>Percent</v>
          </cell>
        </row>
        <row r="2780">
          <cell r="A2780" t="str">
            <v>Lesotho</v>
          </cell>
          <cell r="B2780" t="str">
            <v>Unemployment rate</v>
          </cell>
          <cell r="C2780" t="str">
            <v>Percent of total labor force</v>
          </cell>
        </row>
        <row r="2781">
          <cell r="A2781" t="str">
            <v>Lesotho</v>
          </cell>
          <cell r="B2781" t="str">
            <v>Population</v>
          </cell>
          <cell r="C2781" t="str">
            <v>Persons</v>
          </cell>
          <cell r="D2781" t="str">
            <v>Millions</v>
          </cell>
          <cell r="E2781">
            <v>1.3620000000000001</v>
          </cell>
          <cell r="F2781">
            <v>1.3979999999999999</v>
          </cell>
          <cell r="G2781">
            <v>1.4339999999999999</v>
          </cell>
          <cell r="H2781">
            <v>1.4710000000000001</v>
          </cell>
          <cell r="I2781">
            <v>1.51</v>
          </cell>
          <cell r="J2781">
            <v>1.5149999999999999</v>
          </cell>
          <cell r="K2781">
            <v>1.5860000000000001</v>
          </cell>
          <cell r="L2781">
            <v>1.629</v>
          </cell>
          <cell r="M2781">
            <v>1.6759999999999999</v>
          </cell>
          <cell r="N2781">
            <v>1.7230000000000001</v>
          </cell>
          <cell r="O2781">
            <v>1.7470000000000001</v>
          </cell>
          <cell r="P2781">
            <v>1.8160000000000001</v>
          </cell>
          <cell r="Q2781">
            <v>1.86</v>
          </cell>
          <cell r="R2781">
            <v>1.899</v>
          </cell>
          <cell r="S2781">
            <v>1.996</v>
          </cell>
          <cell r="T2781">
            <v>1.98</v>
          </cell>
          <cell r="U2781">
            <v>2.0230000000000001</v>
          </cell>
          <cell r="V2781">
            <v>2.0139999999999998</v>
          </cell>
          <cell r="W2781">
            <v>2.0579999999999998</v>
          </cell>
          <cell r="X2781">
            <v>2.105</v>
          </cell>
          <cell r="Y2781">
            <v>2.1429999999999998</v>
          </cell>
          <cell r="Z2781">
            <v>2.19</v>
          </cell>
          <cell r="AA2781">
            <v>2.23</v>
          </cell>
          <cell r="AB2781">
            <v>2.2799999999999998</v>
          </cell>
          <cell r="AC2781">
            <v>2.3220000000000001</v>
          </cell>
          <cell r="AD2781">
            <v>2.3639999999999999</v>
          </cell>
          <cell r="AE2781">
            <v>2.407</v>
          </cell>
        </row>
        <row r="2782">
          <cell r="A2782" t="str">
            <v>Lesotho</v>
          </cell>
          <cell r="B2782" t="str">
            <v>General government balance</v>
          </cell>
          <cell r="C2782" t="str">
            <v>National currency</v>
          </cell>
          <cell r="D2782" t="str">
            <v>Billions</v>
          </cell>
        </row>
        <row r="2783">
          <cell r="A2783" t="str">
            <v>Lesotho</v>
          </cell>
          <cell r="B2783" t="str">
            <v>General government balance</v>
          </cell>
          <cell r="C2783" t="str">
            <v>Percent of GDP</v>
          </cell>
        </row>
        <row r="2784">
          <cell r="A2784" t="str">
            <v>Lesotho</v>
          </cell>
          <cell r="B2784" t="str">
            <v>General government structural balance</v>
          </cell>
          <cell r="C2784" t="str">
            <v>National currency</v>
          </cell>
          <cell r="D2784" t="str">
            <v>Billions</v>
          </cell>
        </row>
        <row r="2785">
          <cell r="A2785" t="str">
            <v>Lesotho</v>
          </cell>
          <cell r="B2785" t="str">
            <v>General government structural balance</v>
          </cell>
          <cell r="C2785" t="str">
            <v>Percent of potential GDP</v>
          </cell>
        </row>
        <row r="2786">
          <cell r="A2786" t="str">
            <v>Lesotho</v>
          </cell>
          <cell r="B2786" t="str">
            <v>General government net debt</v>
          </cell>
          <cell r="C2786" t="str">
            <v>National currency</v>
          </cell>
          <cell r="D2786" t="str">
            <v>Billions</v>
          </cell>
        </row>
        <row r="2787">
          <cell r="A2787" t="str">
            <v>Lesotho</v>
          </cell>
          <cell r="B2787" t="str">
            <v>General government net debt</v>
          </cell>
          <cell r="C2787" t="str">
            <v>Percent of GDP</v>
          </cell>
        </row>
        <row r="2788">
          <cell r="A2788" t="str">
            <v>Lesotho</v>
          </cell>
          <cell r="B2788" t="str">
            <v>General government gross debt</v>
          </cell>
          <cell r="C2788" t="str">
            <v>National currency</v>
          </cell>
          <cell r="D2788" t="str">
            <v>Billions</v>
          </cell>
        </row>
        <row r="2789">
          <cell r="A2789" t="str">
            <v>Lesotho</v>
          </cell>
          <cell r="B2789" t="str">
            <v>General government gross debt</v>
          </cell>
          <cell r="C2789" t="str">
            <v>Percent of GDP</v>
          </cell>
        </row>
        <row r="2790">
          <cell r="A2790" t="str">
            <v>Lesotho</v>
          </cell>
          <cell r="B2790" t="str">
            <v>Current account balance</v>
          </cell>
          <cell r="C2790" t="str">
            <v>U.S. dollars</v>
          </cell>
          <cell r="D2790" t="str">
            <v>Billions</v>
          </cell>
          <cell r="E2790">
            <v>-4.2000000000000003E-2</v>
          </cell>
          <cell r="F2790">
            <v>-5.6000000000000001E-2</v>
          </cell>
          <cell r="G2790">
            <v>-6.7000000000000004E-2</v>
          </cell>
          <cell r="H2790">
            <v>-3.9E-2</v>
          </cell>
          <cell r="I2790">
            <v>-0.04</v>
          </cell>
          <cell r="J2790">
            <v>-2.7E-2</v>
          </cell>
          <cell r="K2790">
            <v>-2.8000000000000001E-2</v>
          </cell>
          <cell r="L2790">
            <v>-7.4999999999999997E-2</v>
          </cell>
          <cell r="M2790">
            <v>-0.107</v>
          </cell>
          <cell r="N2790">
            <v>-0.13200000000000001</v>
          </cell>
          <cell r="O2790">
            <v>-6.6000000000000003E-2</v>
          </cell>
          <cell r="P2790">
            <v>-0.32800000000000001</v>
          </cell>
          <cell r="Q2790">
            <v>-0.25700000000000001</v>
          </cell>
          <cell r="R2790">
            <v>-0.224</v>
          </cell>
          <cell r="S2790">
            <v>-0.219</v>
          </cell>
          <cell r="T2790">
            <v>-0.33300000000000002</v>
          </cell>
          <cell r="U2790">
            <v>-0.28499999999999998</v>
          </cell>
          <cell r="V2790">
            <v>-0.313</v>
          </cell>
          <cell r="W2790">
            <v>-0.219</v>
          </cell>
          <cell r="X2790">
            <v>-0.20799999999999999</v>
          </cell>
          <cell r="Y2790">
            <v>-0.157</v>
          </cell>
          <cell r="Z2790">
            <v>-0.1</v>
          </cell>
          <cell r="AA2790">
            <v>-0.13900000000000001</v>
          </cell>
          <cell r="AB2790">
            <v>-0.124</v>
          </cell>
          <cell r="AC2790">
            <v>-3.9E-2</v>
          </cell>
          <cell r="AD2790">
            <v>-2.3E-2</v>
          </cell>
          <cell r="AE2790">
            <v>-5.2999999999999999E-2</v>
          </cell>
        </row>
        <row r="2791">
          <cell r="A2791" t="str">
            <v>Lesotho</v>
          </cell>
          <cell r="B2791" t="str">
            <v>Current account balance</v>
          </cell>
          <cell r="C2791" t="str">
            <v>Percent of GDP</v>
          </cell>
          <cell r="E2791">
            <v>-9.5</v>
          </cell>
          <cell r="F2791">
            <v>-12.3</v>
          </cell>
          <cell r="G2791">
            <v>-16.399999999999999</v>
          </cell>
          <cell r="H2791">
            <v>-8.9</v>
          </cell>
          <cell r="I2791">
            <v>-10.3</v>
          </cell>
          <cell r="J2791">
            <v>-8.9</v>
          </cell>
          <cell r="K2791">
            <v>-8.3000000000000007</v>
          </cell>
          <cell r="L2791">
            <v>-16.100000000000001</v>
          </cell>
          <cell r="M2791">
            <v>-21.2</v>
          </cell>
          <cell r="N2791">
            <v>-24.4</v>
          </cell>
          <cell r="O2791">
            <v>-10.1</v>
          </cell>
          <cell r="P2791">
            <v>-45.8</v>
          </cell>
          <cell r="Q2791">
            <v>-30.8</v>
          </cell>
          <cell r="R2791">
            <v>-27.3</v>
          </cell>
          <cell r="S2791">
            <v>-25.6</v>
          </cell>
          <cell r="T2791">
            <v>-34.5</v>
          </cell>
          <cell r="U2791">
            <v>-30.2</v>
          </cell>
          <cell r="V2791">
            <v>-30.9</v>
          </cell>
          <cell r="W2791">
            <v>-25</v>
          </cell>
          <cell r="X2791">
            <v>-22.7</v>
          </cell>
          <cell r="Y2791">
            <v>-18.8</v>
          </cell>
          <cell r="Z2791">
            <v>-14.1</v>
          </cell>
          <cell r="AA2791">
            <v>-18</v>
          </cell>
          <cell r="AB2791">
            <v>-10.8</v>
          </cell>
          <cell r="AC2791">
            <v>-2.7</v>
          </cell>
          <cell r="AD2791">
            <v>-1.6</v>
          </cell>
          <cell r="AE2791">
            <v>-3.4</v>
          </cell>
        </row>
        <row r="2792">
          <cell r="A2792" t="str">
            <v>Liberia</v>
          </cell>
          <cell r="B2792" t="str">
            <v>Gross domestic product, constant prices</v>
          </cell>
          <cell r="C2792" t="str">
            <v>National currency</v>
          </cell>
          <cell r="D2792" t="str">
            <v>Billions</v>
          </cell>
          <cell r="E2792" t="str">
            <v>n/a</v>
          </cell>
          <cell r="F2792" t="str">
            <v>n/a</v>
          </cell>
          <cell r="G2792" t="str">
            <v>n/a</v>
          </cell>
          <cell r="H2792" t="str">
            <v>n/a</v>
          </cell>
          <cell r="I2792" t="str">
            <v>n/a</v>
          </cell>
          <cell r="J2792" t="str">
            <v>n/a</v>
          </cell>
          <cell r="K2792" t="str">
            <v>n/a</v>
          </cell>
          <cell r="L2792" t="str">
            <v>n/a</v>
          </cell>
          <cell r="M2792" t="str">
            <v>n/a</v>
          </cell>
          <cell r="N2792" t="str">
            <v>n/a</v>
          </cell>
          <cell r="O2792" t="str">
            <v>n/a</v>
          </cell>
          <cell r="P2792" t="str">
            <v>n/a</v>
          </cell>
          <cell r="Q2792" t="str">
            <v>n/a</v>
          </cell>
          <cell r="R2792" t="str">
            <v>n/a</v>
          </cell>
          <cell r="S2792" t="str">
            <v>n/a</v>
          </cell>
          <cell r="T2792" t="str">
            <v>n/a</v>
          </cell>
          <cell r="U2792" t="str">
            <v>n/a</v>
          </cell>
          <cell r="V2792" t="str">
            <v>n/a</v>
          </cell>
          <cell r="W2792">
            <v>12.452</v>
          </cell>
          <cell r="X2792">
            <v>16.760999999999999</v>
          </cell>
          <cell r="Y2792">
            <v>20.792000000000002</v>
          </cell>
          <cell r="Z2792">
            <v>25.373999999999999</v>
          </cell>
          <cell r="AA2792">
            <v>33.44</v>
          </cell>
          <cell r="AB2792">
            <v>22.088000000000001</v>
          </cell>
          <cell r="AC2792">
            <v>20.946000000000002</v>
          </cell>
          <cell r="AD2792">
            <v>22.940999999999999</v>
          </cell>
          <cell r="AE2792">
            <v>24.547000000000001</v>
          </cell>
        </row>
        <row r="2793">
          <cell r="A2793" t="str">
            <v>Liberia</v>
          </cell>
          <cell r="B2793" t="str">
            <v>Gross domestic product, constant prices</v>
          </cell>
          <cell r="C2793" t="str">
            <v>Annual percent change</v>
          </cell>
          <cell r="E2793" t="str">
            <v>n/a</v>
          </cell>
          <cell r="F2793" t="str">
            <v>n/a</v>
          </cell>
          <cell r="G2793" t="str">
            <v>n/a</v>
          </cell>
          <cell r="H2793" t="str">
            <v>n/a</v>
          </cell>
          <cell r="I2793" t="str">
            <v>n/a</v>
          </cell>
          <cell r="J2793" t="str">
            <v>n/a</v>
          </cell>
          <cell r="K2793" t="str">
            <v>n/a</v>
          </cell>
          <cell r="L2793" t="str">
            <v>n/a</v>
          </cell>
          <cell r="M2793" t="str">
            <v>n/a</v>
          </cell>
          <cell r="N2793" t="str">
            <v>n/a</v>
          </cell>
          <cell r="O2793" t="str">
            <v>n/a</v>
          </cell>
          <cell r="P2793" t="str">
            <v>n/a</v>
          </cell>
          <cell r="Q2793" t="str">
            <v>n/a</v>
          </cell>
          <cell r="R2793" t="str">
            <v>n/a</v>
          </cell>
          <cell r="S2793" t="str">
            <v>n/a</v>
          </cell>
          <cell r="T2793" t="str">
            <v>n/a</v>
          </cell>
          <cell r="U2793" t="str">
            <v>n/a</v>
          </cell>
          <cell r="V2793" t="str">
            <v>n/a</v>
          </cell>
          <cell r="W2793" t="str">
            <v>n/a</v>
          </cell>
          <cell r="X2793">
            <v>34.6</v>
          </cell>
          <cell r="Y2793">
            <v>24</v>
          </cell>
          <cell r="Z2793">
            <v>22</v>
          </cell>
          <cell r="AA2793">
            <v>31.8</v>
          </cell>
          <cell r="AB2793">
            <v>-33.9</v>
          </cell>
          <cell r="AC2793">
            <v>-5.2</v>
          </cell>
          <cell r="AD2793">
            <v>9.5</v>
          </cell>
          <cell r="AE2793">
            <v>7</v>
          </cell>
        </row>
        <row r="2794">
          <cell r="A2794" t="str">
            <v>Liberia</v>
          </cell>
          <cell r="B2794" t="str">
            <v>Gross domestic product, current prices</v>
          </cell>
          <cell r="C2794" t="str">
            <v>National currency</v>
          </cell>
          <cell r="D2794" t="str">
            <v>Billions</v>
          </cell>
          <cell r="E2794" t="str">
            <v>n/a</v>
          </cell>
          <cell r="F2794" t="str">
            <v>n/a</v>
          </cell>
          <cell r="G2794" t="str">
            <v>n/a</v>
          </cell>
          <cell r="H2794" t="str">
            <v>n/a</v>
          </cell>
          <cell r="I2794" t="str">
            <v>n/a</v>
          </cell>
          <cell r="J2794" t="str">
            <v>n/a</v>
          </cell>
          <cell r="K2794" t="str">
            <v>n/a</v>
          </cell>
          <cell r="L2794" t="str">
            <v>n/a</v>
          </cell>
          <cell r="M2794" t="str">
            <v>n/a</v>
          </cell>
          <cell r="N2794" t="str">
            <v>n/a</v>
          </cell>
          <cell r="O2794" t="str">
            <v>n/a</v>
          </cell>
          <cell r="P2794" t="str">
            <v>n/a</v>
          </cell>
          <cell r="Q2794" t="str">
            <v>n/a</v>
          </cell>
          <cell r="R2794" t="str">
            <v>n/a</v>
          </cell>
          <cell r="S2794" t="str">
            <v>n/a</v>
          </cell>
          <cell r="T2794" t="str">
            <v>n/a</v>
          </cell>
          <cell r="U2794" t="str">
            <v>n/a</v>
          </cell>
          <cell r="V2794" t="str">
            <v>n/a</v>
          </cell>
          <cell r="W2794">
            <v>16.603000000000002</v>
          </cell>
          <cell r="X2794">
            <v>16.760999999999999</v>
          </cell>
          <cell r="Y2794">
            <v>21.667000000000002</v>
          </cell>
          <cell r="Z2794">
            <v>25.015000000000001</v>
          </cell>
          <cell r="AA2794">
            <v>33.539000000000001</v>
          </cell>
          <cell r="AB2794">
            <v>24.359000000000002</v>
          </cell>
          <cell r="AC2794">
            <v>25.256</v>
          </cell>
          <cell r="AD2794">
            <v>30.274000000000001</v>
          </cell>
          <cell r="AE2794">
            <v>37.655999999999999</v>
          </cell>
        </row>
        <row r="2795">
          <cell r="A2795" t="str">
            <v>Liberia</v>
          </cell>
          <cell r="B2795" t="str">
            <v>Gross domestic product, current prices</v>
          </cell>
          <cell r="C2795" t="str">
            <v>U.S. dollars</v>
          </cell>
          <cell r="D2795" t="str">
            <v>Billions</v>
          </cell>
          <cell r="E2795" t="str">
            <v>n/a</v>
          </cell>
          <cell r="F2795" t="str">
            <v>n/a</v>
          </cell>
          <cell r="G2795" t="str">
            <v>n/a</v>
          </cell>
          <cell r="H2795" t="str">
            <v>n/a</v>
          </cell>
          <cell r="I2795" t="str">
            <v>n/a</v>
          </cell>
          <cell r="J2795" t="str">
            <v>n/a</v>
          </cell>
          <cell r="K2795" t="str">
            <v>n/a</v>
          </cell>
          <cell r="L2795" t="str">
            <v>n/a</v>
          </cell>
          <cell r="M2795" t="str">
            <v>n/a</v>
          </cell>
          <cell r="N2795" t="str">
            <v>n/a</v>
          </cell>
          <cell r="O2795" t="str">
            <v>n/a</v>
          </cell>
          <cell r="P2795" t="str">
            <v>n/a</v>
          </cell>
          <cell r="Q2795" t="str">
            <v>n/a</v>
          </cell>
          <cell r="R2795" t="str">
            <v>n/a</v>
          </cell>
          <cell r="S2795" t="str">
            <v>n/a</v>
          </cell>
          <cell r="T2795" t="str">
            <v>n/a</v>
          </cell>
          <cell r="U2795" t="str">
            <v>n/a</v>
          </cell>
          <cell r="V2795" t="str">
            <v>n/a</v>
          </cell>
          <cell r="W2795">
            <v>0.4</v>
          </cell>
          <cell r="X2795">
            <v>0.4</v>
          </cell>
          <cell r="Y2795">
            <v>0.52900000000000003</v>
          </cell>
          <cell r="Z2795">
            <v>0.51500000000000001</v>
          </cell>
          <cell r="AA2795">
            <v>0.54300000000000004</v>
          </cell>
          <cell r="AB2795">
            <v>0.41</v>
          </cell>
          <cell r="AC2795">
            <v>0.46</v>
          </cell>
          <cell r="AD2795">
            <v>0.53</v>
          </cell>
          <cell r="AE2795">
            <v>0.66400000000000003</v>
          </cell>
        </row>
        <row r="2796">
          <cell r="A2796" t="str">
            <v>Liberia</v>
          </cell>
          <cell r="B2796" t="str">
            <v>Gross domestic product, deflator</v>
          </cell>
          <cell r="C2796" t="str">
            <v>Index</v>
          </cell>
          <cell r="E2796" t="str">
            <v>n/a</v>
          </cell>
          <cell r="F2796" t="str">
            <v>n/a</v>
          </cell>
          <cell r="G2796" t="str">
            <v>n/a</v>
          </cell>
          <cell r="H2796" t="str">
            <v>n/a</v>
          </cell>
          <cell r="I2796" t="str">
            <v>n/a</v>
          </cell>
          <cell r="J2796" t="str">
            <v>n/a</v>
          </cell>
          <cell r="K2796" t="str">
            <v>n/a</v>
          </cell>
          <cell r="L2796" t="str">
            <v>n/a</v>
          </cell>
          <cell r="M2796" t="str">
            <v>n/a</v>
          </cell>
          <cell r="N2796" t="str">
            <v>n/a</v>
          </cell>
          <cell r="O2796" t="str">
            <v>n/a</v>
          </cell>
          <cell r="P2796" t="str">
            <v>n/a</v>
          </cell>
          <cell r="Q2796" t="str">
            <v>n/a</v>
          </cell>
          <cell r="R2796" t="str">
            <v>n/a</v>
          </cell>
          <cell r="S2796" t="str">
            <v>n/a</v>
          </cell>
          <cell r="T2796" t="str">
            <v>n/a</v>
          </cell>
          <cell r="U2796" t="str">
            <v>n/a</v>
          </cell>
          <cell r="V2796" t="str">
            <v>n/a</v>
          </cell>
          <cell r="W2796">
            <v>133.333</v>
          </cell>
          <cell r="X2796">
            <v>100</v>
          </cell>
          <cell r="Y2796">
            <v>104.20699999999999</v>
          </cell>
          <cell r="Z2796">
            <v>98.584999999999994</v>
          </cell>
          <cell r="AA2796">
            <v>100.298</v>
          </cell>
          <cell r="AB2796">
            <v>110.28100000000001</v>
          </cell>
          <cell r="AC2796">
            <v>120.575</v>
          </cell>
          <cell r="AD2796">
            <v>131.964</v>
          </cell>
          <cell r="AE2796">
            <v>153.40199999999999</v>
          </cell>
        </row>
        <row r="2797">
          <cell r="A2797" t="str">
            <v>Liberia</v>
          </cell>
          <cell r="B2797" t="str">
            <v>Gross domestic product per capita, constant prices</v>
          </cell>
          <cell r="C2797" t="str">
            <v>National currency</v>
          </cell>
          <cell r="D2797" t="str">
            <v>Units</v>
          </cell>
          <cell r="E2797" t="str">
            <v>n/a</v>
          </cell>
          <cell r="F2797" t="str">
            <v>n/a</v>
          </cell>
          <cell r="G2797" t="str">
            <v>n/a</v>
          </cell>
          <cell r="H2797" t="str">
            <v>n/a</v>
          </cell>
          <cell r="I2797" t="str">
            <v>n/a</v>
          </cell>
          <cell r="J2797" t="str">
            <v>n/a</v>
          </cell>
          <cell r="K2797" t="str">
            <v>n/a</v>
          </cell>
          <cell r="L2797" t="str">
            <v>n/a</v>
          </cell>
          <cell r="M2797" t="str">
            <v>n/a</v>
          </cell>
          <cell r="N2797" t="str">
            <v>n/a</v>
          </cell>
          <cell r="O2797" t="str">
            <v>n/a</v>
          </cell>
          <cell r="P2797" t="str">
            <v>n/a</v>
          </cell>
          <cell r="Q2797" t="str">
            <v>n/a</v>
          </cell>
          <cell r="R2797" t="str">
            <v>n/a</v>
          </cell>
          <cell r="S2797" t="str">
            <v>n/a</v>
          </cell>
          <cell r="T2797" t="str">
            <v>n/a</v>
          </cell>
          <cell r="U2797" t="str">
            <v>n/a</v>
          </cell>
          <cell r="V2797" t="str">
            <v>n/a</v>
          </cell>
          <cell r="W2797">
            <v>4611.9399999999996</v>
          </cell>
          <cell r="X2797">
            <v>5779.66</v>
          </cell>
          <cell r="Y2797">
            <v>6782.67</v>
          </cell>
          <cell r="Z2797">
            <v>8027.77</v>
          </cell>
          <cell r="AA2797">
            <v>10429.36</v>
          </cell>
          <cell r="AB2797">
            <v>6854.38</v>
          </cell>
          <cell r="AC2797">
            <v>6463.66</v>
          </cell>
          <cell r="AD2797">
            <v>6987.35</v>
          </cell>
          <cell r="AE2797">
            <v>7301.75</v>
          </cell>
        </row>
        <row r="2798">
          <cell r="A2798" t="str">
            <v>Liberia</v>
          </cell>
          <cell r="B2798" t="str">
            <v>Gross domestic product per capita, current prices</v>
          </cell>
          <cell r="C2798" t="str">
            <v>National currency</v>
          </cell>
          <cell r="D2798" t="str">
            <v>Units</v>
          </cell>
          <cell r="E2798" t="str">
            <v>n/a</v>
          </cell>
          <cell r="F2798" t="str">
            <v>n/a</v>
          </cell>
          <cell r="G2798" t="str">
            <v>n/a</v>
          </cell>
          <cell r="H2798" t="str">
            <v>n/a</v>
          </cell>
          <cell r="I2798" t="str">
            <v>n/a</v>
          </cell>
          <cell r="J2798" t="str">
            <v>n/a</v>
          </cell>
          <cell r="K2798" t="str">
            <v>n/a</v>
          </cell>
          <cell r="L2798" t="str">
            <v>n/a</v>
          </cell>
          <cell r="M2798" t="str">
            <v>n/a</v>
          </cell>
          <cell r="N2798" t="str">
            <v>n/a</v>
          </cell>
          <cell r="O2798" t="str">
            <v>n/a</v>
          </cell>
          <cell r="P2798" t="str">
            <v>n/a</v>
          </cell>
          <cell r="Q2798" t="str">
            <v>n/a</v>
          </cell>
          <cell r="R2798" t="str">
            <v>n/a</v>
          </cell>
          <cell r="S2798" t="str">
            <v>n/a</v>
          </cell>
          <cell r="T2798" t="str">
            <v>n/a</v>
          </cell>
          <cell r="U2798" t="str">
            <v>n/a</v>
          </cell>
          <cell r="V2798" t="str">
            <v>n/a</v>
          </cell>
          <cell r="W2798">
            <v>6149.26</v>
          </cell>
          <cell r="X2798">
            <v>5779.66</v>
          </cell>
          <cell r="Y2798">
            <v>7067.99</v>
          </cell>
          <cell r="Z2798">
            <v>7914.19</v>
          </cell>
          <cell r="AA2798">
            <v>10460.44</v>
          </cell>
          <cell r="AB2798">
            <v>7559.07</v>
          </cell>
          <cell r="AC2798">
            <v>7793.57</v>
          </cell>
          <cell r="AD2798">
            <v>9220.7900000000009</v>
          </cell>
          <cell r="AE2798">
            <v>11201.06</v>
          </cell>
        </row>
        <row r="2799">
          <cell r="A2799" t="str">
            <v>Liberia</v>
          </cell>
          <cell r="B2799" t="str">
            <v>Gross domestic product per capita, current prices</v>
          </cell>
          <cell r="C2799" t="str">
            <v>U.S. dollars</v>
          </cell>
          <cell r="D2799" t="str">
            <v>Units</v>
          </cell>
          <cell r="E2799" t="str">
            <v>n/a</v>
          </cell>
          <cell r="F2799" t="str">
            <v>n/a</v>
          </cell>
          <cell r="G2799" t="str">
            <v>n/a</v>
          </cell>
          <cell r="H2799" t="str">
            <v>n/a</v>
          </cell>
          <cell r="I2799" t="str">
            <v>n/a</v>
          </cell>
          <cell r="J2799" t="str">
            <v>n/a</v>
          </cell>
          <cell r="K2799" t="str">
            <v>n/a</v>
          </cell>
          <cell r="L2799" t="str">
            <v>n/a</v>
          </cell>
          <cell r="M2799" t="str">
            <v>n/a</v>
          </cell>
          <cell r="N2799" t="str">
            <v>n/a</v>
          </cell>
          <cell r="O2799" t="str">
            <v>n/a</v>
          </cell>
          <cell r="P2799" t="str">
            <v>n/a</v>
          </cell>
          <cell r="Q2799" t="str">
            <v>n/a</v>
          </cell>
          <cell r="R2799" t="str">
            <v>n/a</v>
          </cell>
          <cell r="S2799" t="str">
            <v>n/a</v>
          </cell>
          <cell r="T2799" t="str">
            <v>n/a</v>
          </cell>
          <cell r="U2799" t="str">
            <v>n/a</v>
          </cell>
          <cell r="V2799" t="str">
            <v>n/a</v>
          </cell>
          <cell r="W2799">
            <v>148.148</v>
          </cell>
          <cell r="X2799">
            <v>137.93100000000001</v>
          </cell>
          <cell r="Y2799">
            <v>172.59</v>
          </cell>
          <cell r="Z2799">
            <v>162.899</v>
          </cell>
          <cell r="AA2799">
            <v>169.38800000000001</v>
          </cell>
          <cell r="AB2799">
            <v>127.30200000000001</v>
          </cell>
          <cell r="AC2799">
            <v>141.94399999999999</v>
          </cell>
          <cell r="AD2799">
            <v>161.49700000000001</v>
          </cell>
          <cell r="AE2799">
            <v>197.375</v>
          </cell>
        </row>
        <row r="2800">
          <cell r="A2800" t="str">
            <v>Liberia</v>
          </cell>
          <cell r="B2800" t="str">
            <v>Output gap in percent of potential GDP</v>
          </cell>
          <cell r="C2800" t="str">
            <v>Percent of potential GDP</v>
          </cell>
        </row>
        <row r="2801">
          <cell r="A2801" t="str">
            <v>Liberia</v>
          </cell>
          <cell r="B2801" t="str">
            <v>Gross domestic product based on purchasing-power-parity (PPP) valuation of country GDP</v>
          </cell>
          <cell r="C2801" t="str">
            <v>Current international dollar</v>
          </cell>
          <cell r="D2801" t="str">
            <v>Billions</v>
          </cell>
          <cell r="E2801" t="str">
            <v>n/a</v>
          </cell>
          <cell r="F2801" t="str">
            <v>n/a</v>
          </cell>
          <cell r="G2801" t="str">
            <v>n/a</v>
          </cell>
          <cell r="H2801" t="str">
            <v>n/a</v>
          </cell>
          <cell r="I2801" t="str">
            <v>n/a</v>
          </cell>
          <cell r="J2801" t="str">
            <v>n/a</v>
          </cell>
          <cell r="K2801" t="str">
            <v>n/a</v>
          </cell>
          <cell r="L2801" t="str">
            <v>n/a</v>
          </cell>
          <cell r="M2801" t="str">
            <v>n/a</v>
          </cell>
          <cell r="N2801" t="str">
            <v>n/a</v>
          </cell>
          <cell r="O2801" t="str">
            <v>n/a</v>
          </cell>
          <cell r="P2801" t="str">
            <v>n/a</v>
          </cell>
          <cell r="Q2801" t="str">
            <v>n/a</v>
          </cell>
          <cell r="R2801" t="str">
            <v>n/a</v>
          </cell>
          <cell r="S2801" t="str">
            <v>n/a</v>
          </cell>
          <cell r="T2801" t="str">
            <v>n/a</v>
          </cell>
          <cell r="U2801" t="str">
            <v>n/a</v>
          </cell>
          <cell r="V2801" t="str">
            <v>n/a</v>
          </cell>
          <cell r="W2801">
            <v>2.3380000000000001</v>
          </cell>
          <cell r="X2801">
            <v>2.4359999999999999</v>
          </cell>
          <cell r="Y2801">
            <v>2.556</v>
          </cell>
          <cell r="Z2801">
            <v>2.746</v>
          </cell>
          <cell r="AA2801">
            <v>2.8849999999999998</v>
          </cell>
          <cell r="AB2801">
            <v>3.0270000000000001</v>
          </cell>
          <cell r="AC2801">
            <v>3.206</v>
          </cell>
          <cell r="AD2801">
            <v>3.3919999999999999</v>
          </cell>
          <cell r="AE2801">
            <v>3.552</v>
          </cell>
        </row>
        <row r="2802">
          <cell r="A2802" t="str">
            <v>Liberia</v>
          </cell>
          <cell r="B2802" t="str">
            <v>Gross domestic product based on purchasing-power-parity (PPP) per capita GDP</v>
          </cell>
          <cell r="C2802" t="str">
            <v>Current international dollar</v>
          </cell>
          <cell r="D2802" t="str">
            <v>Units</v>
          </cell>
          <cell r="E2802" t="str">
            <v>n/a</v>
          </cell>
          <cell r="F2802" t="str">
            <v>n/a</v>
          </cell>
          <cell r="G2802" t="str">
            <v>n/a</v>
          </cell>
          <cell r="H2802" t="str">
            <v>n/a</v>
          </cell>
          <cell r="I2802" t="str">
            <v>n/a</v>
          </cell>
          <cell r="J2802" t="str">
            <v>n/a</v>
          </cell>
          <cell r="K2802" t="str">
            <v>n/a</v>
          </cell>
          <cell r="L2802" t="str">
            <v>n/a</v>
          </cell>
          <cell r="M2802" t="str">
            <v>n/a</v>
          </cell>
          <cell r="N2802" t="str">
            <v>n/a</v>
          </cell>
          <cell r="O2802" t="str">
            <v>n/a</v>
          </cell>
          <cell r="P2802" t="str">
            <v>n/a</v>
          </cell>
          <cell r="Q2802" t="str">
            <v>n/a</v>
          </cell>
          <cell r="R2802" t="str">
            <v>n/a</v>
          </cell>
          <cell r="S2802" t="str">
            <v>n/a</v>
          </cell>
          <cell r="T2802" t="str">
            <v>n/a</v>
          </cell>
          <cell r="U2802" t="str">
            <v>n/a</v>
          </cell>
          <cell r="V2802" t="str">
            <v>n/a</v>
          </cell>
          <cell r="W2802">
            <v>866.08699999999999</v>
          </cell>
          <cell r="X2802">
            <v>840.048</v>
          </cell>
          <cell r="Y2802">
            <v>833.88599999999997</v>
          </cell>
          <cell r="Z2802">
            <v>868.63300000000004</v>
          </cell>
          <cell r="AA2802">
            <v>899.67899999999997</v>
          </cell>
          <cell r="AB2802">
            <v>939.32500000000005</v>
          </cell>
          <cell r="AC2802">
            <v>989.29</v>
          </cell>
          <cell r="AD2802">
            <v>1033.27</v>
          </cell>
          <cell r="AE2802">
            <v>1056.55</v>
          </cell>
        </row>
        <row r="2803">
          <cell r="A2803" t="str">
            <v>Liberia</v>
          </cell>
          <cell r="B2803" t="str">
            <v>Gross domestic product based on purchasing-power-parity (PPP) share of world total</v>
          </cell>
          <cell r="C2803" t="str">
            <v>Percent</v>
          </cell>
          <cell r="E2803" t="str">
            <v>n/a</v>
          </cell>
          <cell r="F2803" t="str">
            <v>n/a</v>
          </cell>
          <cell r="G2803" t="str">
            <v>n/a</v>
          </cell>
          <cell r="H2803" t="str">
            <v>n/a</v>
          </cell>
          <cell r="I2803" t="str">
            <v>n/a</v>
          </cell>
          <cell r="J2803" t="str">
            <v>n/a</v>
          </cell>
          <cell r="K2803" t="str">
            <v>n/a</v>
          </cell>
          <cell r="L2803" t="str">
            <v>n/a</v>
          </cell>
          <cell r="M2803" t="str">
            <v>n/a</v>
          </cell>
          <cell r="N2803" t="str">
            <v>n/a</v>
          </cell>
          <cell r="O2803" t="str">
            <v>n/a</v>
          </cell>
          <cell r="P2803" t="str">
            <v>n/a</v>
          </cell>
          <cell r="Q2803" t="str">
            <v>n/a</v>
          </cell>
          <cell r="R2803" t="str">
            <v>n/a</v>
          </cell>
          <cell r="S2803" t="str">
            <v>n/a</v>
          </cell>
          <cell r="T2803" t="str">
            <v>n/a</v>
          </cell>
          <cell r="U2803" t="str">
            <v>n/a</v>
          </cell>
          <cell r="V2803" t="str">
            <v>n/a</v>
          </cell>
          <cell r="W2803">
            <v>6.0000000000000001E-3</v>
          </cell>
          <cell r="X2803">
            <v>6.0000000000000001E-3</v>
          </cell>
          <cell r="Y2803">
            <v>6.0000000000000001E-3</v>
          </cell>
          <cell r="Z2803">
            <v>6.0000000000000001E-3</v>
          </cell>
          <cell r="AA2803">
            <v>6.0000000000000001E-3</v>
          </cell>
          <cell r="AB2803">
            <v>6.0000000000000001E-3</v>
          </cell>
          <cell r="AC2803">
            <v>6.0000000000000001E-3</v>
          </cell>
          <cell r="AD2803">
            <v>6.0000000000000001E-3</v>
          </cell>
          <cell r="AE2803">
            <v>5.0000000000000001E-3</v>
          </cell>
        </row>
        <row r="2804">
          <cell r="A2804" t="str">
            <v>Liberia</v>
          </cell>
          <cell r="B2804" t="str">
            <v>Implied PPP conversion rate</v>
          </cell>
          <cell r="C2804" t="str">
            <v>National currency per current international dollar</v>
          </cell>
          <cell r="E2804" t="str">
            <v>n/a</v>
          </cell>
          <cell r="F2804" t="str">
            <v>n/a</v>
          </cell>
          <cell r="G2804" t="str">
            <v>n/a</v>
          </cell>
          <cell r="H2804" t="str">
            <v>n/a</v>
          </cell>
          <cell r="I2804" t="str">
            <v>n/a</v>
          </cell>
          <cell r="J2804" t="str">
            <v>n/a</v>
          </cell>
          <cell r="K2804" t="str">
            <v>n/a</v>
          </cell>
          <cell r="L2804" t="str">
            <v>n/a</v>
          </cell>
          <cell r="M2804" t="str">
            <v>n/a</v>
          </cell>
          <cell r="N2804" t="str">
            <v>n/a</v>
          </cell>
          <cell r="O2804" t="str">
            <v>n/a</v>
          </cell>
          <cell r="P2804" t="str">
            <v>n/a</v>
          </cell>
          <cell r="Q2804" t="str">
            <v>n/a</v>
          </cell>
          <cell r="R2804" t="str">
            <v>n/a</v>
          </cell>
          <cell r="S2804" t="str">
            <v>n/a</v>
          </cell>
          <cell r="T2804" t="str">
            <v>n/a</v>
          </cell>
          <cell r="U2804" t="str">
            <v>n/a</v>
          </cell>
          <cell r="V2804" t="str">
            <v>n/a</v>
          </cell>
          <cell r="W2804">
            <v>7</v>
          </cell>
          <cell r="X2804">
            <v>6.7839999999999998</v>
          </cell>
          <cell r="Y2804">
            <v>8.3569999999999993</v>
          </cell>
          <cell r="Z2804">
            <v>8.9830000000000005</v>
          </cell>
          <cell r="AA2804">
            <v>11.464</v>
          </cell>
          <cell r="AB2804">
            <v>7.9340000000000002</v>
          </cell>
          <cell r="AC2804">
            <v>7.7670000000000003</v>
          </cell>
          <cell r="AD2804">
            <v>8.7739999999999991</v>
          </cell>
          <cell r="AE2804">
            <v>10.323</v>
          </cell>
        </row>
        <row r="2805">
          <cell r="A2805" t="str">
            <v>Liberia</v>
          </cell>
          <cell r="B2805" t="str">
            <v>Investment</v>
          </cell>
          <cell r="C2805" t="str">
            <v>Percent of GDP</v>
          </cell>
        </row>
        <row r="2806">
          <cell r="A2806" t="str">
            <v>Liberia</v>
          </cell>
          <cell r="B2806" t="str">
            <v>Gross national savings</v>
          </cell>
          <cell r="C2806" t="str">
            <v>Percent of GDP</v>
          </cell>
        </row>
        <row r="2807">
          <cell r="A2807" t="str">
            <v>Liberia</v>
          </cell>
          <cell r="B2807" t="str">
            <v>Inflation, consumer prices</v>
          </cell>
          <cell r="C2807" t="str">
            <v>Index, 2000=100</v>
          </cell>
          <cell r="E2807" t="str">
            <v>n/a</v>
          </cell>
          <cell r="F2807" t="str">
            <v>n/a</v>
          </cell>
          <cell r="G2807" t="str">
            <v>n/a</v>
          </cell>
          <cell r="H2807" t="str">
            <v>n/a</v>
          </cell>
          <cell r="I2807" t="str">
            <v>n/a</v>
          </cell>
          <cell r="J2807" t="str">
            <v>n/a</v>
          </cell>
          <cell r="K2807" t="str">
            <v>n/a</v>
          </cell>
          <cell r="L2807" t="str">
            <v>n/a</v>
          </cell>
          <cell r="M2807" t="str">
            <v>n/a</v>
          </cell>
          <cell r="N2807" t="str">
            <v>n/a</v>
          </cell>
          <cell r="O2807" t="str">
            <v>n/a</v>
          </cell>
          <cell r="P2807" t="str">
            <v>n/a</v>
          </cell>
          <cell r="Q2807" t="str">
            <v>n/a</v>
          </cell>
          <cell r="R2807" t="str">
            <v>n/a</v>
          </cell>
          <cell r="S2807" t="str">
            <v>n/a</v>
          </cell>
          <cell r="T2807" t="str">
            <v>n/a</v>
          </cell>
          <cell r="U2807" t="str">
            <v>n/a</v>
          </cell>
          <cell r="V2807" t="str">
            <v>n/a</v>
          </cell>
          <cell r="W2807" t="str">
            <v>n/a</v>
          </cell>
          <cell r="X2807">
            <v>94.966999999999999</v>
          </cell>
          <cell r="Y2807">
            <v>100</v>
          </cell>
          <cell r="Z2807">
            <v>112.149</v>
          </cell>
          <cell r="AA2807">
            <v>128.03</v>
          </cell>
          <cell r="AB2807">
            <v>141.256</v>
          </cell>
          <cell r="AC2807">
            <v>146.28899999999999</v>
          </cell>
          <cell r="AD2807">
            <v>156.43600000000001</v>
          </cell>
          <cell r="AE2807">
            <v>168.95</v>
          </cell>
        </row>
        <row r="2808">
          <cell r="A2808" t="str">
            <v>Liberia</v>
          </cell>
          <cell r="B2808" t="str">
            <v>Inflation, consumer prices</v>
          </cell>
          <cell r="C2808" t="str">
            <v>Annual percent change</v>
          </cell>
          <cell r="E2808" t="str">
            <v>n/a</v>
          </cell>
          <cell r="F2808" t="str">
            <v>n/a</v>
          </cell>
          <cell r="G2808" t="str">
            <v>n/a</v>
          </cell>
          <cell r="H2808" t="str">
            <v>n/a</v>
          </cell>
          <cell r="I2808" t="str">
            <v>n/a</v>
          </cell>
          <cell r="J2808" t="str">
            <v>n/a</v>
          </cell>
          <cell r="K2808" t="str">
            <v>n/a</v>
          </cell>
          <cell r="L2808" t="str">
            <v>n/a</v>
          </cell>
          <cell r="M2808" t="str">
            <v>n/a</v>
          </cell>
          <cell r="N2808" t="str">
            <v>n/a</v>
          </cell>
          <cell r="O2808" t="str">
            <v>n/a</v>
          </cell>
          <cell r="P2808" t="str">
            <v>n/a</v>
          </cell>
          <cell r="Q2808" t="str">
            <v>n/a</v>
          </cell>
          <cell r="R2808" t="str">
            <v>n/a</v>
          </cell>
          <cell r="S2808" t="str">
            <v>n/a</v>
          </cell>
          <cell r="T2808" t="str">
            <v>n/a</v>
          </cell>
          <cell r="U2808" t="str">
            <v>n/a</v>
          </cell>
          <cell r="V2808" t="str">
            <v>n/a</v>
          </cell>
          <cell r="W2808" t="str">
            <v>n/a</v>
          </cell>
          <cell r="X2808" t="str">
            <v>n/a</v>
          </cell>
          <cell r="Y2808">
            <v>5.3</v>
          </cell>
          <cell r="Z2808">
            <v>12.1</v>
          </cell>
          <cell r="AA2808">
            <v>14.2</v>
          </cell>
          <cell r="AB2808">
            <v>10.3</v>
          </cell>
          <cell r="AC2808">
            <v>3.6</v>
          </cell>
          <cell r="AD2808">
            <v>6.9</v>
          </cell>
          <cell r="AE2808">
            <v>8</v>
          </cell>
        </row>
        <row r="2809">
          <cell r="A2809" t="str">
            <v>Liberia</v>
          </cell>
          <cell r="B2809" t="str">
            <v>Six-month London interbank offered rate (LIBOR)</v>
          </cell>
          <cell r="C2809" t="str">
            <v>Percent</v>
          </cell>
        </row>
        <row r="2810">
          <cell r="A2810" t="str">
            <v>Liberia</v>
          </cell>
          <cell r="B2810" t="str">
            <v>Unemployment rate</v>
          </cell>
          <cell r="C2810" t="str">
            <v>Percent of total labor force</v>
          </cell>
        </row>
        <row r="2811">
          <cell r="A2811" t="str">
            <v>Liberia</v>
          </cell>
          <cell r="B2811" t="str">
            <v>Population</v>
          </cell>
          <cell r="C2811" t="str">
            <v>Persons</v>
          </cell>
          <cell r="D2811" t="str">
            <v>Millions</v>
          </cell>
          <cell r="E2811" t="str">
            <v>n/a</v>
          </cell>
          <cell r="F2811" t="str">
            <v>n/a</v>
          </cell>
          <cell r="G2811" t="str">
            <v>n/a</v>
          </cell>
          <cell r="H2811" t="str">
            <v>n/a</v>
          </cell>
          <cell r="I2811" t="str">
            <v>n/a</v>
          </cell>
          <cell r="J2811" t="str">
            <v>n/a</v>
          </cell>
          <cell r="K2811" t="str">
            <v>n/a</v>
          </cell>
          <cell r="L2811" t="str">
            <v>n/a</v>
          </cell>
          <cell r="M2811" t="str">
            <v>n/a</v>
          </cell>
          <cell r="N2811" t="str">
            <v>n/a</v>
          </cell>
          <cell r="O2811" t="str">
            <v>n/a</v>
          </cell>
          <cell r="P2811" t="str">
            <v>n/a</v>
          </cell>
          <cell r="Q2811" t="str">
            <v>n/a</v>
          </cell>
          <cell r="R2811" t="str">
            <v>n/a</v>
          </cell>
          <cell r="S2811" t="str">
            <v>n/a</v>
          </cell>
          <cell r="T2811" t="str">
            <v>n/a</v>
          </cell>
          <cell r="U2811" t="str">
            <v>n/a</v>
          </cell>
          <cell r="V2811" t="str">
            <v>n/a</v>
          </cell>
          <cell r="W2811">
            <v>2.7</v>
          </cell>
          <cell r="X2811">
            <v>2.9</v>
          </cell>
          <cell r="Y2811">
            <v>3.0649999999999999</v>
          </cell>
          <cell r="Z2811">
            <v>3.161</v>
          </cell>
          <cell r="AA2811">
            <v>3.206</v>
          </cell>
          <cell r="AB2811">
            <v>3.222</v>
          </cell>
          <cell r="AC2811">
            <v>3.2410000000000001</v>
          </cell>
          <cell r="AD2811">
            <v>3.2829999999999999</v>
          </cell>
          <cell r="AE2811">
            <v>3.3620000000000001</v>
          </cell>
        </row>
        <row r="2812">
          <cell r="A2812" t="str">
            <v>Liberia</v>
          </cell>
          <cell r="B2812" t="str">
            <v>General government balance</v>
          </cell>
          <cell r="C2812" t="str">
            <v>National currency</v>
          </cell>
          <cell r="D2812" t="str">
            <v>Billions</v>
          </cell>
        </row>
        <row r="2813">
          <cell r="A2813" t="str">
            <v>Liberia</v>
          </cell>
          <cell r="B2813" t="str">
            <v>General government balance</v>
          </cell>
          <cell r="C2813" t="str">
            <v>Percent of GDP</v>
          </cell>
        </row>
        <row r="2814">
          <cell r="A2814" t="str">
            <v>Liberia</v>
          </cell>
          <cell r="B2814" t="str">
            <v>General government structural balance</v>
          </cell>
          <cell r="C2814" t="str">
            <v>National currency</v>
          </cell>
          <cell r="D2814" t="str">
            <v>Billions</v>
          </cell>
        </row>
        <row r="2815">
          <cell r="A2815" t="str">
            <v>Liberia</v>
          </cell>
          <cell r="B2815" t="str">
            <v>General government structural balance</v>
          </cell>
          <cell r="C2815" t="str">
            <v>Percent of potential GDP</v>
          </cell>
        </row>
        <row r="2816">
          <cell r="A2816" t="str">
            <v>Liberia</v>
          </cell>
          <cell r="B2816" t="str">
            <v>General government net debt</v>
          </cell>
          <cell r="C2816" t="str">
            <v>National currency</v>
          </cell>
          <cell r="D2816" t="str">
            <v>Billions</v>
          </cell>
        </row>
        <row r="2817">
          <cell r="A2817" t="str">
            <v>Liberia</v>
          </cell>
          <cell r="B2817" t="str">
            <v>General government net debt</v>
          </cell>
          <cell r="C2817" t="str">
            <v>Percent of GDP</v>
          </cell>
        </row>
        <row r="2818">
          <cell r="A2818" t="str">
            <v>Liberia</v>
          </cell>
          <cell r="B2818" t="str">
            <v>General government gross debt</v>
          </cell>
          <cell r="C2818" t="str">
            <v>National currency</v>
          </cell>
          <cell r="D2818" t="str">
            <v>Billions</v>
          </cell>
        </row>
        <row r="2819">
          <cell r="A2819" t="str">
            <v>Liberia</v>
          </cell>
          <cell r="B2819" t="str">
            <v>General government gross debt</v>
          </cell>
          <cell r="C2819" t="str">
            <v>Percent of GDP</v>
          </cell>
        </row>
        <row r="2820">
          <cell r="A2820" t="str">
            <v>Liberia</v>
          </cell>
          <cell r="B2820" t="str">
            <v>Current account balance</v>
          </cell>
          <cell r="C2820" t="str">
            <v>U.S. dollars</v>
          </cell>
          <cell r="D2820" t="str">
            <v>Billions</v>
          </cell>
          <cell r="E2820" t="str">
            <v>n/a</v>
          </cell>
          <cell r="F2820" t="str">
            <v>n/a</v>
          </cell>
          <cell r="G2820" t="str">
            <v>n/a</v>
          </cell>
          <cell r="H2820" t="str">
            <v>n/a</v>
          </cell>
          <cell r="I2820" t="str">
            <v>n/a</v>
          </cell>
          <cell r="J2820" t="str">
            <v>n/a</v>
          </cell>
          <cell r="K2820" t="str">
            <v>n/a</v>
          </cell>
          <cell r="L2820" t="str">
            <v>n/a</v>
          </cell>
          <cell r="M2820" t="str">
            <v>n/a</v>
          </cell>
          <cell r="N2820" t="str">
            <v>n/a</v>
          </cell>
          <cell r="O2820" t="str">
            <v>n/a</v>
          </cell>
          <cell r="P2820" t="str">
            <v>n/a</v>
          </cell>
          <cell r="Q2820" t="str">
            <v>n/a</v>
          </cell>
          <cell r="R2820" t="str">
            <v>n/a</v>
          </cell>
          <cell r="S2820" t="str">
            <v>n/a</v>
          </cell>
          <cell r="T2820" t="str">
            <v>n/a</v>
          </cell>
          <cell r="U2820" t="str">
            <v>n/a</v>
          </cell>
          <cell r="V2820" t="str">
            <v>n/a</v>
          </cell>
          <cell r="W2820" t="str">
            <v>n/a</v>
          </cell>
          <cell r="X2820" t="str">
            <v>n/a</v>
          </cell>
          <cell r="Y2820">
            <v>-9.1999999999999998E-2</v>
          </cell>
          <cell r="Z2820">
            <v>-7.6999999999999999E-2</v>
          </cell>
          <cell r="AA2820">
            <v>1.9E-2</v>
          </cell>
          <cell r="AB2820">
            <v>-4.7E-2</v>
          </cell>
          <cell r="AC2820">
            <v>-1.2999999999999999E-2</v>
          </cell>
          <cell r="AD2820">
            <v>-8.0000000000000002E-3</v>
          </cell>
          <cell r="AE2820">
            <v>-3.5999999999999997E-2</v>
          </cell>
        </row>
        <row r="2821">
          <cell r="A2821" t="str">
            <v>Liberia</v>
          </cell>
          <cell r="B2821" t="str">
            <v>Current account balance</v>
          </cell>
          <cell r="C2821" t="str">
            <v>Percent of GDP</v>
          </cell>
          <cell r="E2821" t="str">
            <v>n/a</v>
          </cell>
          <cell r="F2821" t="str">
            <v>n/a</v>
          </cell>
          <cell r="G2821" t="str">
            <v>n/a</v>
          </cell>
          <cell r="H2821" t="str">
            <v>n/a</v>
          </cell>
          <cell r="I2821" t="str">
            <v>n/a</v>
          </cell>
          <cell r="J2821" t="str">
            <v>n/a</v>
          </cell>
          <cell r="K2821" t="str">
            <v>n/a</v>
          </cell>
          <cell r="L2821" t="str">
            <v>n/a</v>
          </cell>
          <cell r="M2821" t="str">
            <v>n/a</v>
          </cell>
          <cell r="N2821" t="str">
            <v>n/a</v>
          </cell>
          <cell r="O2821" t="str">
            <v>n/a</v>
          </cell>
          <cell r="P2821" t="str">
            <v>n/a</v>
          </cell>
          <cell r="Q2821" t="str">
            <v>n/a</v>
          </cell>
          <cell r="R2821" t="str">
            <v>n/a</v>
          </cell>
          <cell r="S2821" t="str">
            <v>n/a</v>
          </cell>
          <cell r="T2821" t="str">
            <v>n/a</v>
          </cell>
          <cell r="U2821" t="str">
            <v>n/a</v>
          </cell>
          <cell r="V2821" t="str">
            <v>n/a</v>
          </cell>
          <cell r="W2821" t="str">
            <v>n/a</v>
          </cell>
          <cell r="X2821" t="str">
            <v>n/a</v>
          </cell>
          <cell r="Y2821">
            <v>-17.5</v>
          </cell>
          <cell r="Z2821">
            <v>-14.9</v>
          </cell>
          <cell r="AA2821">
            <v>3.5</v>
          </cell>
          <cell r="AB2821">
            <v>-11.4</v>
          </cell>
          <cell r="AC2821">
            <v>-2.8</v>
          </cell>
          <cell r="AD2821">
            <v>-1.6</v>
          </cell>
          <cell r="AE2821">
            <v>-5.4</v>
          </cell>
        </row>
        <row r="2822">
          <cell r="A2822" t="str">
            <v>Libya</v>
          </cell>
          <cell r="B2822" t="str">
            <v>Gross domestic product, constant prices</v>
          </cell>
          <cell r="C2822" t="str">
            <v>National currency</v>
          </cell>
          <cell r="D2822" t="str">
            <v>Billions</v>
          </cell>
          <cell r="E2822">
            <v>16.946000000000002</v>
          </cell>
          <cell r="F2822">
            <v>14.75</v>
          </cell>
          <cell r="G2822">
            <v>13.436</v>
          </cell>
          <cell r="H2822">
            <v>13.919</v>
          </cell>
          <cell r="I2822">
            <v>14.419</v>
          </cell>
          <cell r="J2822">
            <v>14.568</v>
          </cell>
          <cell r="K2822">
            <v>13.920999999999999</v>
          </cell>
          <cell r="L2822">
            <v>13.763999999999999</v>
          </cell>
          <cell r="M2822">
            <v>14.584</v>
          </cell>
          <cell r="N2822">
            <v>14.419</v>
          </cell>
          <cell r="O2822">
            <v>11.506</v>
          </cell>
          <cell r="P2822">
            <v>13.061999999999999</v>
          </cell>
          <cell r="Q2822">
            <v>13.021000000000001</v>
          </cell>
          <cell r="R2822">
            <v>13.231999999999999</v>
          </cell>
          <cell r="S2822">
            <v>13.06</v>
          </cell>
          <cell r="T2822">
            <v>13.147</v>
          </cell>
          <cell r="U2822">
            <v>13.561</v>
          </cell>
          <cell r="V2822">
            <v>14.148999999999999</v>
          </cell>
          <cell r="W2822">
            <v>14.086</v>
          </cell>
          <cell r="X2822">
            <v>14.122</v>
          </cell>
          <cell r="Y2822">
            <v>14.284000000000001</v>
          </cell>
          <cell r="Z2822">
            <v>14.929</v>
          </cell>
          <cell r="AA2822">
            <v>15.416</v>
          </cell>
          <cell r="AB2822">
            <v>16.824000000000002</v>
          </cell>
          <cell r="AC2822">
            <v>17.597000000000001</v>
          </cell>
          <cell r="AD2822">
            <v>18.219000000000001</v>
          </cell>
          <cell r="AE2822">
            <v>19.128</v>
          </cell>
        </row>
        <row r="2823">
          <cell r="A2823" t="str">
            <v>Libya</v>
          </cell>
          <cell r="B2823" t="str">
            <v>Gross domestic product, constant prices</v>
          </cell>
          <cell r="C2823" t="str">
            <v>Annual percent change</v>
          </cell>
          <cell r="E2823">
            <v>-3.8</v>
          </cell>
          <cell r="F2823">
            <v>-13</v>
          </cell>
          <cell r="G2823">
            <v>-8.9</v>
          </cell>
          <cell r="H2823">
            <v>3.6</v>
          </cell>
          <cell r="I2823">
            <v>3.6</v>
          </cell>
          <cell r="J2823">
            <v>1</v>
          </cell>
          <cell r="K2823">
            <v>-4.4000000000000004</v>
          </cell>
          <cell r="L2823">
            <v>-1.1000000000000001</v>
          </cell>
          <cell r="M2823">
            <v>6</v>
          </cell>
          <cell r="N2823">
            <v>-1.1000000000000001</v>
          </cell>
          <cell r="O2823">
            <v>-20.2</v>
          </cell>
          <cell r="P2823">
            <v>13.5</v>
          </cell>
          <cell r="Q2823">
            <v>-0.3</v>
          </cell>
          <cell r="R2823">
            <v>1.6</v>
          </cell>
          <cell r="S2823">
            <v>-1.3</v>
          </cell>
          <cell r="T2823">
            <v>0.7</v>
          </cell>
          <cell r="U2823">
            <v>3.1</v>
          </cell>
          <cell r="V2823">
            <v>4.3</v>
          </cell>
          <cell r="W2823">
            <v>-0.4</v>
          </cell>
          <cell r="X2823">
            <v>0.3</v>
          </cell>
          <cell r="Y2823">
            <v>1.1000000000000001</v>
          </cell>
          <cell r="Z2823">
            <v>4.5</v>
          </cell>
          <cell r="AA2823">
            <v>3.3</v>
          </cell>
          <cell r="AB2823">
            <v>9.1</v>
          </cell>
          <cell r="AC2823">
            <v>4.5999999999999996</v>
          </cell>
          <cell r="AD2823">
            <v>3.5</v>
          </cell>
          <cell r="AE2823">
            <v>5</v>
          </cell>
        </row>
        <row r="2824">
          <cell r="A2824" t="str">
            <v>Libya</v>
          </cell>
          <cell r="B2824" t="str">
            <v>Gross domestic product, current prices</v>
          </cell>
          <cell r="C2824" t="str">
            <v>National currency</v>
          </cell>
          <cell r="D2824" t="str">
            <v>Billions</v>
          </cell>
          <cell r="E2824">
            <v>10.882</v>
          </cell>
          <cell r="F2824">
            <v>9.4009999999999998</v>
          </cell>
          <cell r="G2824">
            <v>9.3729999999999993</v>
          </cell>
          <cell r="H2824">
            <v>8.9320000000000004</v>
          </cell>
          <cell r="I2824">
            <v>8.3640000000000008</v>
          </cell>
          <cell r="J2824">
            <v>8.2270000000000003</v>
          </cell>
          <cell r="K2824">
            <v>7.1319999999999997</v>
          </cell>
          <cell r="L2824">
            <v>6.25</v>
          </cell>
          <cell r="M2824">
            <v>6.7670000000000003</v>
          </cell>
          <cell r="N2824">
            <v>7.5190000000000001</v>
          </cell>
          <cell r="O2824">
            <v>8.1850000000000005</v>
          </cell>
          <cell r="P2824">
            <v>8.9809999999999999</v>
          </cell>
          <cell r="Q2824">
            <v>9.5399999999999991</v>
          </cell>
          <cell r="R2824">
            <v>9.3320000000000007</v>
          </cell>
          <cell r="S2824">
            <v>9.9670000000000005</v>
          </cell>
          <cell r="T2824">
            <v>10.679</v>
          </cell>
          <cell r="U2824">
            <v>12.18</v>
          </cell>
          <cell r="V2824">
            <v>14.148999999999999</v>
          </cell>
          <cell r="W2824">
            <v>12.741</v>
          </cell>
          <cell r="X2824">
            <v>14.138</v>
          </cell>
          <cell r="Y2824">
            <v>17.667999999999999</v>
          </cell>
          <cell r="Z2824">
            <v>18.148</v>
          </cell>
          <cell r="AA2824">
            <v>24.449000000000002</v>
          </cell>
          <cell r="AB2824">
            <v>30.036000000000001</v>
          </cell>
          <cell r="AC2824">
            <v>39.360999999999997</v>
          </cell>
          <cell r="AD2824">
            <v>50.683999999999997</v>
          </cell>
          <cell r="AE2824">
            <v>66.221999999999994</v>
          </cell>
        </row>
        <row r="2825">
          <cell r="A2825" t="str">
            <v>Libya</v>
          </cell>
          <cell r="B2825" t="str">
            <v>Gross domestic product, current prices</v>
          </cell>
          <cell r="C2825" t="str">
            <v>U.S. dollars</v>
          </cell>
          <cell r="D2825" t="str">
            <v>Billions</v>
          </cell>
          <cell r="E2825">
            <v>36.756999999999998</v>
          </cell>
          <cell r="F2825">
            <v>31.754999999999999</v>
          </cell>
          <cell r="G2825">
            <v>31.66</v>
          </cell>
          <cell r="H2825">
            <v>30.17</v>
          </cell>
          <cell r="I2825">
            <v>28.251999999999999</v>
          </cell>
          <cell r="J2825">
            <v>27.789000000000001</v>
          </cell>
          <cell r="K2825">
            <v>22.640999999999998</v>
          </cell>
          <cell r="L2825">
            <v>21.044</v>
          </cell>
          <cell r="M2825">
            <v>23.661000000000001</v>
          </cell>
          <cell r="N2825">
            <v>25.102</v>
          </cell>
          <cell r="O2825">
            <v>28.925999999999998</v>
          </cell>
          <cell r="P2825">
            <v>32.006</v>
          </cell>
          <cell r="Q2825">
            <v>32.43</v>
          </cell>
          <cell r="R2825">
            <v>29.187000000000001</v>
          </cell>
          <cell r="S2825">
            <v>27.18</v>
          </cell>
          <cell r="T2825">
            <v>30.856999999999999</v>
          </cell>
          <cell r="U2825">
            <v>33.680999999999997</v>
          </cell>
          <cell r="V2825">
            <v>37.084000000000003</v>
          </cell>
          <cell r="W2825">
            <v>27.257000000000001</v>
          </cell>
          <cell r="X2825">
            <v>30.483000000000001</v>
          </cell>
          <cell r="Y2825">
            <v>34.496000000000002</v>
          </cell>
          <cell r="Z2825">
            <v>29.992999999999999</v>
          </cell>
          <cell r="AA2825">
            <v>19.241</v>
          </cell>
          <cell r="AB2825">
            <v>23.396000000000001</v>
          </cell>
          <cell r="AC2825">
            <v>30.161999999999999</v>
          </cell>
          <cell r="AD2825">
            <v>38.738</v>
          </cell>
          <cell r="AE2825">
            <v>48.981000000000002</v>
          </cell>
        </row>
        <row r="2826">
          <cell r="A2826" t="str">
            <v>Libya</v>
          </cell>
          <cell r="B2826" t="str">
            <v>Gross domestic product, deflator</v>
          </cell>
          <cell r="C2826" t="str">
            <v>Index</v>
          </cell>
          <cell r="E2826">
            <v>64.215999999999994</v>
          </cell>
          <cell r="F2826">
            <v>63.735999999999997</v>
          </cell>
          <cell r="G2826">
            <v>69.763000000000005</v>
          </cell>
          <cell r="H2826">
            <v>64.17</v>
          </cell>
          <cell r="I2826">
            <v>58.008000000000003</v>
          </cell>
          <cell r="J2826">
            <v>56.473999999999997</v>
          </cell>
          <cell r="K2826">
            <v>51.23</v>
          </cell>
          <cell r="L2826">
            <v>45.406999999999996</v>
          </cell>
          <cell r="M2826">
            <v>46.399000000000001</v>
          </cell>
          <cell r="N2826">
            <v>52.148000000000003</v>
          </cell>
          <cell r="O2826">
            <v>71.141999999999996</v>
          </cell>
          <cell r="P2826">
            <v>68.757999999999996</v>
          </cell>
          <cell r="Q2826">
            <v>73.263000000000005</v>
          </cell>
          <cell r="R2826">
            <v>70.522000000000006</v>
          </cell>
          <cell r="S2826">
            <v>76.316000000000003</v>
          </cell>
          <cell r="T2826">
            <v>81.231999999999999</v>
          </cell>
          <cell r="U2826">
            <v>89.820999999999998</v>
          </cell>
          <cell r="V2826">
            <v>100</v>
          </cell>
          <cell r="W2826">
            <v>90.450999999999993</v>
          </cell>
          <cell r="X2826">
            <v>100.116</v>
          </cell>
          <cell r="Y2826">
            <v>123.69799999999999</v>
          </cell>
          <cell r="Z2826">
            <v>121.56</v>
          </cell>
          <cell r="AA2826">
            <v>158.59899999999999</v>
          </cell>
          <cell r="AB2826">
            <v>178.53</v>
          </cell>
          <cell r="AC2826">
            <v>223.68100000000001</v>
          </cell>
          <cell r="AD2826">
            <v>278.19</v>
          </cell>
          <cell r="AE2826">
            <v>346.2</v>
          </cell>
        </row>
        <row r="2827">
          <cell r="A2827" t="str">
            <v>Libya</v>
          </cell>
          <cell r="B2827" t="str">
            <v>Gross domestic product per capita, constant prices</v>
          </cell>
          <cell r="C2827" t="str">
            <v>National currency</v>
          </cell>
          <cell r="D2827" t="str">
            <v>Units</v>
          </cell>
          <cell r="E2827">
            <v>5574.31</v>
          </cell>
          <cell r="F2827">
            <v>4638.37</v>
          </cell>
          <cell r="G2827">
            <v>4034.69</v>
          </cell>
          <cell r="H2827">
            <v>4011.3</v>
          </cell>
          <cell r="I2827">
            <v>3983.04</v>
          </cell>
          <cell r="J2827">
            <v>4046.58</v>
          </cell>
          <cell r="K2827">
            <v>3722.3</v>
          </cell>
          <cell r="L2827">
            <v>3529.33</v>
          </cell>
          <cell r="M2827">
            <v>3314.61</v>
          </cell>
          <cell r="N2827">
            <v>3134.48</v>
          </cell>
          <cell r="O2827">
            <v>2671.97</v>
          </cell>
          <cell r="P2827">
            <v>2969.61</v>
          </cell>
          <cell r="Q2827">
            <v>2902.65</v>
          </cell>
          <cell r="R2827">
            <v>2894.58</v>
          </cell>
          <cell r="S2827">
            <v>2803.5</v>
          </cell>
          <cell r="T2827">
            <v>2767.17</v>
          </cell>
          <cell r="U2827">
            <v>2798.85</v>
          </cell>
          <cell r="V2827">
            <v>2863.78</v>
          </cell>
          <cell r="W2827">
            <v>2796.15</v>
          </cell>
          <cell r="X2827">
            <v>2749.26</v>
          </cell>
          <cell r="Y2827">
            <v>2727.43</v>
          </cell>
          <cell r="Z2827">
            <v>2795.24</v>
          </cell>
          <cell r="AA2827">
            <v>2829.49</v>
          </cell>
          <cell r="AB2827">
            <v>3026.27</v>
          </cell>
          <cell r="AC2827">
            <v>3102.89</v>
          </cell>
          <cell r="AD2827">
            <v>3149.37</v>
          </cell>
          <cell r="AE2827">
            <v>3241.29</v>
          </cell>
        </row>
        <row r="2828">
          <cell r="A2828" t="str">
            <v>Libya</v>
          </cell>
          <cell r="B2828" t="str">
            <v>Gross domestic product per capita, current prices</v>
          </cell>
          <cell r="C2828" t="str">
            <v>National currency</v>
          </cell>
          <cell r="D2828" t="str">
            <v>Units</v>
          </cell>
          <cell r="E2828">
            <v>3579.61</v>
          </cell>
          <cell r="F2828">
            <v>2956.29</v>
          </cell>
          <cell r="G2828">
            <v>2814.72</v>
          </cell>
          <cell r="H2828">
            <v>2574.06</v>
          </cell>
          <cell r="I2828">
            <v>2310.5</v>
          </cell>
          <cell r="J2828">
            <v>2285.2800000000002</v>
          </cell>
          <cell r="K2828">
            <v>1906.95</v>
          </cell>
          <cell r="L2828">
            <v>1602.56</v>
          </cell>
          <cell r="M2828">
            <v>1537.96</v>
          </cell>
          <cell r="N2828">
            <v>1634.57</v>
          </cell>
          <cell r="O2828">
            <v>1900.9</v>
          </cell>
          <cell r="P2828">
            <v>2041.84</v>
          </cell>
          <cell r="Q2828">
            <v>2126.5700000000002</v>
          </cell>
          <cell r="R2828">
            <v>2041.31</v>
          </cell>
          <cell r="S2828">
            <v>2139.5100000000002</v>
          </cell>
          <cell r="T2828">
            <v>2247.8200000000002</v>
          </cell>
          <cell r="U2828">
            <v>2513.96</v>
          </cell>
          <cell r="V2828">
            <v>2863.78</v>
          </cell>
          <cell r="W2828">
            <v>2529.15</v>
          </cell>
          <cell r="X2828">
            <v>2752.45</v>
          </cell>
          <cell r="Y2828">
            <v>3373.76</v>
          </cell>
          <cell r="Z2828">
            <v>3397.89</v>
          </cell>
          <cell r="AA2828">
            <v>4487.54</v>
          </cell>
          <cell r="AB2828">
            <v>5402.78</v>
          </cell>
          <cell r="AC2828">
            <v>6940.59</v>
          </cell>
          <cell r="AD2828">
            <v>8761.2199999999993</v>
          </cell>
          <cell r="AE2828">
            <v>11221.34</v>
          </cell>
        </row>
        <row r="2829">
          <cell r="A2829" t="str">
            <v>Libya</v>
          </cell>
          <cell r="B2829" t="str">
            <v>Gross domestic product per capita, current prices</v>
          </cell>
          <cell r="C2829" t="str">
            <v>U.S. dollars</v>
          </cell>
          <cell r="D2829" t="str">
            <v>Units</v>
          </cell>
          <cell r="E2829">
            <v>12091.19</v>
          </cell>
          <cell r="F2829">
            <v>9985.7199999999993</v>
          </cell>
          <cell r="G2829">
            <v>9507.4699999999993</v>
          </cell>
          <cell r="H2829">
            <v>8694.6</v>
          </cell>
          <cell r="I2829">
            <v>7804.34</v>
          </cell>
          <cell r="J2829">
            <v>7719.15</v>
          </cell>
          <cell r="K2829">
            <v>6053.82</v>
          </cell>
          <cell r="L2829">
            <v>5395.84</v>
          </cell>
          <cell r="M2829">
            <v>5377.46</v>
          </cell>
          <cell r="N2829">
            <v>5457</v>
          </cell>
          <cell r="O2829">
            <v>6717.52</v>
          </cell>
          <cell r="P2829">
            <v>7276.26</v>
          </cell>
          <cell r="Q2829">
            <v>7229.36</v>
          </cell>
          <cell r="R2829">
            <v>6384.74</v>
          </cell>
          <cell r="S2829">
            <v>5834.56</v>
          </cell>
          <cell r="T2829">
            <v>6494.92</v>
          </cell>
          <cell r="U2829">
            <v>6951.75</v>
          </cell>
          <cell r="V2829">
            <v>7505.93</v>
          </cell>
          <cell r="W2829">
            <v>5410.51</v>
          </cell>
          <cell r="X2829">
            <v>5934.43</v>
          </cell>
          <cell r="Y2829">
            <v>6586.95</v>
          </cell>
          <cell r="Z2829">
            <v>5615.75</v>
          </cell>
          <cell r="AA2829">
            <v>3531.6</v>
          </cell>
          <cell r="AB2829">
            <v>4208.45</v>
          </cell>
          <cell r="AC2829">
            <v>5318.6</v>
          </cell>
          <cell r="AD2829">
            <v>6696.21</v>
          </cell>
          <cell r="AE2829">
            <v>8299.83</v>
          </cell>
        </row>
        <row r="2830">
          <cell r="A2830" t="str">
            <v>Libya</v>
          </cell>
          <cell r="B2830" t="str">
            <v>Output gap in percent of potential GDP</v>
          </cell>
          <cell r="C2830" t="str">
            <v>Percent of potential GDP</v>
          </cell>
        </row>
        <row r="2831">
          <cell r="A2831" t="str">
            <v>Libya</v>
          </cell>
          <cell r="B2831" t="str">
            <v>Gross domestic product based on purchasing-power-parity (PPP) valuation of country GDP</v>
          </cell>
          <cell r="C2831" t="str">
            <v>Current international dollar</v>
          </cell>
          <cell r="D2831" t="str">
            <v>Billions</v>
          </cell>
          <cell r="E2831">
            <v>30.052</v>
          </cell>
          <cell r="F2831">
            <v>28.614999999999998</v>
          </cell>
          <cell r="G2831">
            <v>27.655000000000001</v>
          </cell>
          <cell r="H2831">
            <v>29.783000000000001</v>
          </cell>
          <cell r="I2831">
            <v>32.01</v>
          </cell>
          <cell r="J2831">
            <v>33.325000000000003</v>
          </cell>
          <cell r="K2831">
            <v>32.548000000000002</v>
          </cell>
          <cell r="L2831">
            <v>33.061</v>
          </cell>
          <cell r="M2831">
            <v>36.225000000000001</v>
          </cell>
          <cell r="N2831">
            <v>37.167999999999999</v>
          </cell>
          <cell r="O2831">
            <v>30.803999999999998</v>
          </cell>
          <cell r="P2831">
            <v>36.195</v>
          </cell>
          <cell r="Q2831">
            <v>36.911000000000001</v>
          </cell>
          <cell r="R2831">
            <v>38.375</v>
          </cell>
          <cell r="S2831">
            <v>38.682000000000002</v>
          </cell>
          <cell r="T2831">
            <v>39.734999999999999</v>
          </cell>
          <cell r="U2831">
            <v>41.762</v>
          </cell>
          <cell r="V2831">
            <v>44.298999999999999</v>
          </cell>
          <cell r="W2831">
            <v>44.606999999999999</v>
          </cell>
          <cell r="X2831">
            <v>45.366</v>
          </cell>
          <cell r="Y2831">
            <v>46.886000000000003</v>
          </cell>
          <cell r="Z2831">
            <v>50.18</v>
          </cell>
          <cell r="AA2831">
            <v>52.72</v>
          </cell>
          <cell r="AB2831">
            <v>58.704999999999998</v>
          </cell>
          <cell r="AC2831">
            <v>62.892000000000003</v>
          </cell>
          <cell r="AD2831">
            <v>67.244</v>
          </cell>
          <cell r="AE2831">
            <v>71.676000000000002</v>
          </cell>
        </row>
        <row r="2832">
          <cell r="A2832" t="str">
            <v>Libya</v>
          </cell>
          <cell r="B2832" t="str">
            <v>Gross domestic product based on purchasing-power-parity (PPP) per capita GDP</v>
          </cell>
          <cell r="C2832" t="str">
            <v>Current international dollar</v>
          </cell>
          <cell r="D2832" t="str">
            <v>Units</v>
          </cell>
          <cell r="E2832">
            <v>9885.44</v>
          </cell>
          <cell r="F2832">
            <v>8998.2900000000009</v>
          </cell>
          <cell r="G2832">
            <v>8304.7099999999991</v>
          </cell>
          <cell r="H2832">
            <v>8583.11</v>
          </cell>
          <cell r="I2832">
            <v>8842.51</v>
          </cell>
          <cell r="J2832">
            <v>9256.93</v>
          </cell>
          <cell r="K2832">
            <v>8702.7900000000009</v>
          </cell>
          <cell r="L2832">
            <v>8477.07</v>
          </cell>
          <cell r="M2832">
            <v>8232.9500000000007</v>
          </cell>
          <cell r="N2832">
            <v>8079.99</v>
          </cell>
          <cell r="O2832">
            <v>7153.69</v>
          </cell>
          <cell r="P2832">
            <v>8228.66</v>
          </cell>
          <cell r="Q2832">
            <v>8228.25</v>
          </cell>
          <cell r="R2832">
            <v>8394.7199999999993</v>
          </cell>
          <cell r="S2832">
            <v>8303.4</v>
          </cell>
          <cell r="T2832">
            <v>8363.4500000000007</v>
          </cell>
          <cell r="U2832">
            <v>8619.6</v>
          </cell>
          <cell r="V2832">
            <v>8966.31</v>
          </cell>
          <cell r="W2832">
            <v>8854.4599999999991</v>
          </cell>
          <cell r="X2832">
            <v>8831.9599999999991</v>
          </cell>
          <cell r="Y2832">
            <v>8952.74</v>
          </cell>
          <cell r="Z2832">
            <v>9395.4699999999993</v>
          </cell>
          <cell r="AA2832">
            <v>9676.61</v>
          </cell>
          <cell r="AB2832">
            <v>10559.88</v>
          </cell>
          <cell r="AC2832">
            <v>11090</v>
          </cell>
          <cell r="AD2832">
            <v>11623.64</v>
          </cell>
          <cell r="AE2832">
            <v>12145.59</v>
          </cell>
        </row>
        <row r="2833">
          <cell r="A2833" t="str">
            <v>Libya</v>
          </cell>
          <cell r="B2833" t="str">
            <v>Gross domestic product based on purchasing-power-parity (PPP) share of world total</v>
          </cell>
          <cell r="C2833" t="str">
            <v>Percent</v>
          </cell>
          <cell r="E2833">
            <v>0.23300000000000001</v>
          </cell>
          <cell r="F2833">
            <v>0.19900000000000001</v>
          </cell>
          <cell r="G2833">
            <v>0.17899999999999999</v>
          </cell>
          <cell r="H2833">
            <v>0.18</v>
          </cell>
          <cell r="I2833">
            <v>0.17799999999999999</v>
          </cell>
          <cell r="J2833">
            <v>0.17399999999999999</v>
          </cell>
          <cell r="K2833">
            <v>0.16</v>
          </cell>
          <cell r="L2833">
            <v>0.152</v>
          </cell>
          <cell r="M2833">
            <v>0.154</v>
          </cell>
          <cell r="N2833">
            <v>0.14699999999999999</v>
          </cell>
          <cell r="O2833">
            <v>0.114</v>
          </cell>
          <cell r="P2833">
            <v>0.128</v>
          </cell>
          <cell r="Q2833">
            <v>0.125</v>
          </cell>
          <cell r="R2833">
            <v>0.124</v>
          </cell>
          <cell r="S2833">
            <v>0.11899999999999999</v>
          </cell>
          <cell r="T2833">
            <v>0.115</v>
          </cell>
          <cell r="U2833">
            <v>0.114</v>
          </cell>
          <cell r="V2833">
            <v>0.114</v>
          </cell>
          <cell r="W2833">
            <v>0.111</v>
          </cell>
          <cell r="X2833">
            <v>0.107</v>
          </cell>
          <cell r="Y2833">
            <v>0.104</v>
          </cell>
          <cell r="Z2833">
            <v>0.106</v>
          </cell>
          <cell r="AA2833">
            <v>0.106</v>
          </cell>
          <cell r="AB2833">
            <v>0.111</v>
          </cell>
          <cell r="AC2833">
            <v>0.11</v>
          </cell>
          <cell r="AD2833">
            <v>0.11</v>
          </cell>
          <cell r="AE2833">
            <v>0.11</v>
          </cell>
        </row>
        <row r="2834">
          <cell r="A2834" t="str">
            <v>Libya</v>
          </cell>
          <cell r="B2834" t="str">
            <v>Implied PPP conversion rate</v>
          </cell>
          <cell r="C2834" t="str">
            <v>National currency per current international dollar</v>
          </cell>
          <cell r="E2834">
            <v>0.35699999999999998</v>
          </cell>
          <cell r="F2834">
            <v>0.32400000000000001</v>
          </cell>
          <cell r="G2834">
            <v>0.33400000000000002</v>
          </cell>
          <cell r="H2834">
            <v>0.29599999999999999</v>
          </cell>
          <cell r="I2834">
            <v>0.25800000000000001</v>
          </cell>
          <cell r="J2834">
            <v>0.24299999999999999</v>
          </cell>
          <cell r="K2834">
            <v>0.216</v>
          </cell>
          <cell r="L2834">
            <v>0.186</v>
          </cell>
          <cell r="M2834">
            <v>0.184</v>
          </cell>
          <cell r="N2834">
            <v>0.19900000000000001</v>
          </cell>
          <cell r="O2834">
            <v>0.26200000000000001</v>
          </cell>
          <cell r="P2834">
            <v>0.245</v>
          </cell>
          <cell r="Q2834">
            <v>0.255</v>
          </cell>
          <cell r="R2834">
            <v>0.24</v>
          </cell>
          <cell r="S2834">
            <v>0.254</v>
          </cell>
          <cell r="T2834">
            <v>0.26500000000000001</v>
          </cell>
          <cell r="U2834">
            <v>0.28799999999999998</v>
          </cell>
          <cell r="V2834">
            <v>0.315</v>
          </cell>
          <cell r="W2834">
            <v>0.28199999999999997</v>
          </cell>
          <cell r="X2834">
            <v>0.307</v>
          </cell>
          <cell r="Y2834">
            <v>0.372</v>
          </cell>
          <cell r="Z2834">
            <v>0.35699999999999998</v>
          </cell>
          <cell r="AA2834">
            <v>0.45700000000000002</v>
          </cell>
          <cell r="AB2834">
            <v>0.505</v>
          </cell>
          <cell r="AC2834">
            <v>0.61799999999999999</v>
          </cell>
          <cell r="AD2834">
            <v>0.74299999999999999</v>
          </cell>
          <cell r="AE2834">
            <v>0.90100000000000002</v>
          </cell>
        </row>
        <row r="2835">
          <cell r="A2835" t="str">
            <v>Libya</v>
          </cell>
          <cell r="B2835" t="str">
            <v>Investment</v>
          </cell>
          <cell r="C2835" t="str">
            <v>Percent of GDP</v>
          </cell>
        </row>
        <row r="2836">
          <cell r="A2836" t="str">
            <v>Libya</v>
          </cell>
          <cell r="B2836" t="str">
            <v>Gross national savings</v>
          </cell>
          <cell r="C2836" t="str">
            <v>Percent of GDP</v>
          </cell>
        </row>
        <row r="2837">
          <cell r="A2837" t="str">
            <v>Libya</v>
          </cell>
          <cell r="B2837" t="str">
            <v>Inflation, consumer prices</v>
          </cell>
          <cell r="C2837" t="str">
            <v>Index, 2000=100</v>
          </cell>
          <cell r="E2837">
            <v>27.881</v>
          </cell>
          <cell r="F2837">
            <v>31.56</v>
          </cell>
          <cell r="G2837">
            <v>35.915999999999997</v>
          </cell>
          <cell r="H2837">
            <v>39.692</v>
          </cell>
          <cell r="I2837">
            <v>44.628999999999998</v>
          </cell>
          <cell r="J2837">
            <v>48.695</v>
          </cell>
          <cell r="K2837">
            <v>50.341000000000001</v>
          </cell>
          <cell r="L2837">
            <v>52.567</v>
          </cell>
          <cell r="M2837">
            <v>54.213000000000001</v>
          </cell>
          <cell r="N2837">
            <v>56.633000000000003</v>
          </cell>
          <cell r="O2837">
            <v>57.040999999999997</v>
          </cell>
          <cell r="P2837">
            <v>63.715000000000003</v>
          </cell>
          <cell r="Q2837">
            <v>69.736000000000004</v>
          </cell>
          <cell r="R2837">
            <v>74.948999999999998</v>
          </cell>
          <cell r="S2837">
            <v>82.947000000000003</v>
          </cell>
          <cell r="T2837">
            <v>89.866</v>
          </cell>
          <cell r="U2837">
            <v>93.456999999999994</v>
          </cell>
          <cell r="V2837">
            <v>96.808999999999997</v>
          </cell>
          <cell r="W2837">
            <v>100.40900000000001</v>
          </cell>
          <cell r="X2837">
            <v>102.994</v>
          </cell>
          <cell r="Y2837">
            <v>100</v>
          </cell>
          <cell r="Z2837">
            <v>91.161000000000001</v>
          </cell>
          <cell r="AA2837">
            <v>82.168999999999997</v>
          </cell>
          <cell r="AB2837">
            <v>80.478999999999999</v>
          </cell>
          <cell r="AC2837">
            <v>78.739000000000004</v>
          </cell>
          <cell r="AD2837">
            <v>80.721000000000004</v>
          </cell>
          <cell r="AE2837">
            <v>83.143000000000001</v>
          </cell>
        </row>
        <row r="2838">
          <cell r="A2838" t="str">
            <v>Libya</v>
          </cell>
          <cell r="B2838" t="str">
            <v>Inflation, consumer prices</v>
          </cell>
          <cell r="C2838" t="str">
            <v>Annual percent change</v>
          </cell>
          <cell r="E2838">
            <v>14.3</v>
          </cell>
          <cell r="F2838">
            <v>13.2</v>
          </cell>
          <cell r="G2838">
            <v>13.8</v>
          </cell>
          <cell r="H2838">
            <v>10.5</v>
          </cell>
          <cell r="I2838">
            <v>12.4</v>
          </cell>
          <cell r="J2838">
            <v>9.1</v>
          </cell>
          <cell r="K2838">
            <v>3.4</v>
          </cell>
          <cell r="L2838">
            <v>4.4000000000000004</v>
          </cell>
          <cell r="M2838">
            <v>3.1</v>
          </cell>
          <cell r="N2838">
            <v>4.5</v>
          </cell>
          <cell r="O2838">
            <v>0.7</v>
          </cell>
          <cell r="P2838">
            <v>11.7</v>
          </cell>
          <cell r="Q2838">
            <v>9.4</v>
          </cell>
          <cell r="R2838">
            <v>7.5</v>
          </cell>
          <cell r="S2838">
            <v>10.7</v>
          </cell>
          <cell r="T2838">
            <v>8.3000000000000007</v>
          </cell>
          <cell r="U2838">
            <v>4</v>
          </cell>
          <cell r="V2838">
            <v>3.6</v>
          </cell>
          <cell r="W2838">
            <v>3.7</v>
          </cell>
          <cell r="X2838">
            <v>2.6</v>
          </cell>
          <cell r="Y2838">
            <v>-2.9</v>
          </cell>
          <cell r="Z2838">
            <v>-8.8000000000000007</v>
          </cell>
          <cell r="AA2838">
            <v>-9.9</v>
          </cell>
          <cell r="AB2838">
            <v>-2.1</v>
          </cell>
          <cell r="AC2838">
            <v>-2.2000000000000002</v>
          </cell>
          <cell r="AD2838">
            <v>2.5</v>
          </cell>
          <cell r="AE2838">
            <v>3</v>
          </cell>
        </row>
        <row r="2839">
          <cell r="A2839" t="str">
            <v>Libya</v>
          </cell>
          <cell r="B2839" t="str">
            <v>Six-month London interbank offered rate (LIBOR)</v>
          </cell>
          <cell r="C2839" t="str">
            <v>Percent</v>
          </cell>
        </row>
        <row r="2840">
          <cell r="A2840" t="str">
            <v>Libya</v>
          </cell>
          <cell r="B2840" t="str">
            <v>Unemployment rate</v>
          </cell>
          <cell r="C2840" t="str">
            <v>Percent of total labor force</v>
          </cell>
        </row>
        <row r="2841">
          <cell r="A2841" t="str">
            <v>Libya</v>
          </cell>
          <cell r="B2841" t="str">
            <v>Population</v>
          </cell>
          <cell r="C2841" t="str">
            <v>Persons</v>
          </cell>
          <cell r="D2841" t="str">
            <v>Millions</v>
          </cell>
          <cell r="E2841">
            <v>3.04</v>
          </cell>
          <cell r="F2841">
            <v>3.18</v>
          </cell>
          <cell r="G2841">
            <v>3.33</v>
          </cell>
          <cell r="H2841">
            <v>3.47</v>
          </cell>
          <cell r="I2841">
            <v>3.62</v>
          </cell>
          <cell r="J2841">
            <v>3.6</v>
          </cell>
          <cell r="K2841">
            <v>3.74</v>
          </cell>
          <cell r="L2841">
            <v>3.9</v>
          </cell>
          <cell r="M2841">
            <v>4.4000000000000004</v>
          </cell>
          <cell r="N2841">
            <v>4.5999999999999996</v>
          </cell>
          <cell r="O2841">
            <v>4.306</v>
          </cell>
          <cell r="P2841">
            <v>4.399</v>
          </cell>
          <cell r="Q2841">
            <v>4.4859999999999998</v>
          </cell>
          <cell r="R2841">
            <v>4.5709999999999997</v>
          </cell>
          <cell r="S2841">
            <v>4.6589999999999998</v>
          </cell>
          <cell r="T2841">
            <v>4.7510000000000003</v>
          </cell>
          <cell r="U2841">
            <v>4.8449999999999998</v>
          </cell>
          <cell r="V2841">
            <v>4.9409999999999998</v>
          </cell>
          <cell r="W2841">
            <v>5.0380000000000003</v>
          </cell>
          <cell r="X2841">
            <v>5.1369999999999996</v>
          </cell>
          <cell r="Y2841">
            <v>5.2370000000000001</v>
          </cell>
          <cell r="Z2841">
            <v>5.3410000000000002</v>
          </cell>
          <cell r="AA2841">
            <v>5.4480000000000004</v>
          </cell>
          <cell r="AB2841">
            <v>5.5590000000000002</v>
          </cell>
          <cell r="AC2841">
            <v>5.6710000000000003</v>
          </cell>
          <cell r="AD2841">
            <v>5.7850000000000001</v>
          </cell>
          <cell r="AE2841">
            <v>5.9009999999999998</v>
          </cell>
        </row>
        <row r="2842">
          <cell r="A2842" t="str">
            <v>Libya</v>
          </cell>
          <cell r="B2842" t="str">
            <v>General government balance</v>
          </cell>
          <cell r="C2842" t="str">
            <v>National currency</v>
          </cell>
          <cell r="D2842" t="str">
            <v>Billions</v>
          </cell>
        </row>
        <row r="2843">
          <cell r="A2843" t="str">
            <v>Libya</v>
          </cell>
          <cell r="B2843" t="str">
            <v>General government balance</v>
          </cell>
          <cell r="C2843" t="str">
            <v>Percent of GDP</v>
          </cell>
        </row>
        <row r="2844">
          <cell r="A2844" t="str">
            <v>Libya</v>
          </cell>
          <cell r="B2844" t="str">
            <v>General government structural balance</v>
          </cell>
          <cell r="C2844" t="str">
            <v>National currency</v>
          </cell>
          <cell r="D2844" t="str">
            <v>Billions</v>
          </cell>
        </row>
        <row r="2845">
          <cell r="A2845" t="str">
            <v>Libya</v>
          </cell>
          <cell r="B2845" t="str">
            <v>General government structural balance</v>
          </cell>
          <cell r="C2845" t="str">
            <v>Percent of potential GDP</v>
          </cell>
        </row>
        <row r="2846">
          <cell r="A2846" t="str">
            <v>Libya</v>
          </cell>
          <cell r="B2846" t="str">
            <v>General government net debt</v>
          </cell>
          <cell r="C2846" t="str">
            <v>National currency</v>
          </cell>
          <cell r="D2846" t="str">
            <v>Billions</v>
          </cell>
        </row>
        <row r="2847">
          <cell r="A2847" t="str">
            <v>Libya</v>
          </cell>
          <cell r="B2847" t="str">
            <v>General government net debt</v>
          </cell>
          <cell r="C2847" t="str">
            <v>Percent of GDP</v>
          </cell>
        </row>
        <row r="2848">
          <cell r="A2848" t="str">
            <v>Libya</v>
          </cell>
          <cell r="B2848" t="str">
            <v>General government gross debt</v>
          </cell>
          <cell r="C2848" t="str">
            <v>National currency</v>
          </cell>
          <cell r="D2848" t="str">
            <v>Billions</v>
          </cell>
        </row>
        <row r="2849">
          <cell r="A2849" t="str">
            <v>Libya</v>
          </cell>
          <cell r="B2849" t="str">
            <v>General government gross debt</v>
          </cell>
          <cell r="C2849" t="str">
            <v>Percent of GDP</v>
          </cell>
        </row>
        <row r="2850">
          <cell r="A2850" t="str">
            <v>Libya</v>
          </cell>
          <cell r="B2850" t="str">
            <v>Current account balance</v>
          </cell>
          <cell r="C2850" t="str">
            <v>U.S. dollars</v>
          </cell>
          <cell r="D2850" t="str">
            <v>Billions</v>
          </cell>
          <cell r="E2850">
            <v>8.2140000000000004</v>
          </cell>
          <cell r="F2850">
            <v>-3.964</v>
          </cell>
          <cell r="G2850">
            <v>-1.579</v>
          </cell>
          <cell r="H2850">
            <v>-1.643</v>
          </cell>
          <cell r="I2850">
            <v>-1.468</v>
          </cell>
          <cell r="J2850">
            <v>1.9059999999999999</v>
          </cell>
          <cell r="K2850">
            <v>-0.16600000000000001</v>
          </cell>
          <cell r="L2850">
            <v>-1.0429999999999999</v>
          </cell>
          <cell r="M2850">
            <v>-1.8260000000000001</v>
          </cell>
          <cell r="N2850">
            <v>-1.026</v>
          </cell>
          <cell r="O2850">
            <v>2.1669999999999998</v>
          </cell>
          <cell r="P2850">
            <v>-0.221</v>
          </cell>
          <cell r="Q2850">
            <v>1.3560000000000001</v>
          </cell>
          <cell r="R2850">
            <v>-1.31</v>
          </cell>
          <cell r="S2850">
            <v>2.5999999999999999E-2</v>
          </cell>
          <cell r="T2850">
            <v>1.984</v>
          </cell>
          <cell r="U2850">
            <v>1.4830000000000001</v>
          </cell>
          <cell r="V2850">
            <v>2.1419999999999999</v>
          </cell>
          <cell r="W2850">
            <v>-0.32300000000000001</v>
          </cell>
          <cell r="X2850">
            <v>2.802</v>
          </cell>
          <cell r="Y2850">
            <v>7.7629999999999999</v>
          </cell>
          <cell r="Z2850">
            <v>4.1449999999999996</v>
          </cell>
          <cell r="AA2850">
            <v>0.56599999999999995</v>
          </cell>
          <cell r="AB2850">
            <v>5.0359999999999996</v>
          </cell>
          <cell r="AC2850">
            <v>7.3029999999999999</v>
          </cell>
          <cell r="AD2850">
            <v>15.581</v>
          </cell>
          <cell r="AE2850">
            <v>23.484000000000002</v>
          </cell>
        </row>
        <row r="2851">
          <cell r="A2851" t="str">
            <v>Libya</v>
          </cell>
          <cell r="B2851" t="str">
            <v>Current account balance</v>
          </cell>
          <cell r="C2851" t="str">
            <v>Percent of GDP</v>
          </cell>
          <cell r="E2851">
            <v>22.3</v>
          </cell>
          <cell r="F2851">
            <v>-12.5</v>
          </cell>
          <cell r="G2851">
            <v>-5</v>
          </cell>
          <cell r="H2851">
            <v>-5.4</v>
          </cell>
          <cell r="I2851">
            <v>-5.2</v>
          </cell>
          <cell r="J2851">
            <v>6.9</v>
          </cell>
          <cell r="K2851">
            <v>-0.7</v>
          </cell>
          <cell r="L2851">
            <v>-5</v>
          </cell>
          <cell r="M2851">
            <v>-7.7</v>
          </cell>
          <cell r="N2851">
            <v>-4.0999999999999996</v>
          </cell>
          <cell r="O2851">
            <v>7.5</v>
          </cell>
          <cell r="P2851">
            <v>-0.7</v>
          </cell>
          <cell r="Q2851">
            <v>4.2</v>
          </cell>
          <cell r="R2851">
            <v>-4.5</v>
          </cell>
          <cell r="S2851">
            <v>0.1</v>
          </cell>
          <cell r="T2851">
            <v>6.4</v>
          </cell>
          <cell r="U2851">
            <v>4.4000000000000004</v>
          </cell>
          <cell r="V2851">
            <v>5.8</v>
          </cell>
          <cell r="W2851">
            <v>-1.2</v>
          </cell>
          <cell r="X2851">
            <v>9.1999999999999993</v>
          </cell>
          <cell r="Y2851">
            <v>22.5</v>
          </cell>
          <cell r="Z2851">
            <v>13.8</v>
          </cell>
          <cell r="AA2851">
            <v>2.9</v>
          </cell>
          <cell r="AB2851">
            <v>21.5</v>
          </cell>
          <cell r="AC2851">
            <v>24.2</v>
          </cell>
          <cell r="AD2851">
            <v>40.200000000000003</v>
          </cell>
          <cell r="AE2851">
            <v>47.9</v>
          </cell>
        </row>
        <row r="2852">
          <cell r="A2852" t="str">
            <v>Lithuania</v>
          </cell>
          <cell r="B2852" t="str">
            <v>Gross domestic product, constant prices</v>
          </cell>
          <cell r="C2852" t="str">
            <v>National currency</v>
          </cell>
          <cell r="D2852" t="str">
            <v>Billions</v>
          </cell>
          <cell r="E2852" t="str">
            <v>n/a</v>
          </cell>
          <cell r="F2852" t="str">
            <v>n/a</v>
          </cell>
          <cell r="G2852" t="str">
            <v>n/a</v>
          </cell>
          <cell r="H2852" t="str">
            <v>n/a</v>
          </cell>
          <cell r="I2852" t="str">
            <v>n/a</v>
          </cell>
          <cell r="J2852" t="str">
            <v>n/a</v>
          </cell>
          <cell r="K2852" t="str">
            <v>n/a</v>
          </cell>
          <cell r="L2852" t="str">
            <v>n/a</v>
          </cell>
          <cell r="M2852" t="str">
            <v>n/a</v>
          </cell>
          <cell r="N2852" t="str">
            <v>n/a</v>
          </cell>
          <cell r="O2852" t="str">
            <v>n/a</v>
          </cell>
          <cell r="P2852" t="str">
            <v>n/a</v>
          </cell>
          <cell r="Q2852">
            <v>47.478000000000002</v>
          </cell>
          <cell r="R2852">
            <v>39.786999999999999</v>
          </cell>
          <cell r="S2852">
            <v>35.901000000000003</v>
          </cell>
          <cell r="T2852">
            <v>37.095999999999997</v>
          </cell>
          <cell r="U2852">
            <v>38.826999999999998</v>
          </cell>
          <cell r="V2852">
            <v>41.540999999999997</v>
          </cell>
          <cell r="W2852">
            <v>44.564999999999998</v>
          </cell>
          <cell r="X2852">
            <v>43.81</v>
          </cell>
          <cell r="Y2852">
            <v>45.847999999999999</v>
          </cell>
          <cell r="Z2852">
            <v>48.802</v>
          </cell>
          <cell r="AA2852">
            <v>52.097000000000001</v>
          </cell>
          <cell r="AB2852">
            <v>57.567999999999998</v>
          </cell>
          <cell r="AC2852">
            <v>61.585999999999999</v>
          </cell>
          <cell r="AD2852">
            <v>66.188000000000002</v>
          </cell>
          <cell r="AE2852">
            <v>70.688000000000002</v>
          </cell>
        </row>
        <row r="2853">
          <cell r="A2853" t="str">
            <v>Lithuania</v>
          </cell>
          <cell r="B2853" t="str">
            <v>Gross domestic product, constant prices</v>
          </cell>
          <cell r="C2853" t="str">
            <v>Annual percent change</v>
          </cell>
          <cell r="E2853" t="str">
            <v>n/a</v>
          </cell>
          <cell r="F2853" t="str">
            <v>n/a</v>
          </cell>
          <cell r="G2853" t="str">
            <v>n/a</v>
          </cell>
          <cell r="H2853" t="str">
            <v>n/a</v>
          </cell>
          <cell r="I2853" t="str">
            <v>n/a</v>
          </cell>
          <cell r="J2853" t="str">
            <v>n/a</v>
          </cell>
          <cell r="K2853" t="str">
            <v>n/a</v>
          </cell>
          <cell r="L2853" t="str">
            <v>n/a</v>
          </cell>
          <cell r="M2853" t="str">
            <v>n/a</v>
          </cell>
          <cell r="N2853" t="str">
            <v>n/a</v>
          </cell>
          <cell r="O2853" t="str">
            <v>n/a</v>
          </cell>
          <cell r="P2853" t="str">
            <v>n/a</v>
          </cell>
          <cell r="Q2853" t="str">
            <v>n/a</v>
          </cell>
          <cell r="R2853">
            <v>-16.2</v>
          </cell>
          <cell r="S2853">
            <v>-9.8000000000000007</v>
          </cell>
          <cell r="T2853">
            <v>3.3</v>
          </cell>
          <cell r="U2853">
            <v>4.7</v>
          </cell>
          <cell r="V2853">
            <v>7</v>
          </cell>
          <cell r="W2853">
            <v>7.3</v>
          </cell>
          <cell r="X2853">
            <v>-1.7</v>
          </cell>
          <cell r="Y2853">
            <v>4.7</v>
          </cell>
          <cell r="Z2853">
            <v>6.4</v>
          </cell>
          <cell r="AA2853">
            <v>6.8</v>
          </cell>
          <cell r="AB2853">
            <v>10.5</v>
          </cell>
          <cell r="AC2853">
            <v>7</v>
          </cell>
          <cell r="AD2853">
            <v>7.5</v>
          </cell>
          <cell r="AE2853">
            <v>6.8</v>
          </cell>
        </row>
        <row r="2854">
          <cell r="A2854" t="str">
            <v>Lithuania</v>
          </cell>
          <cell r="B2854" t="str">
            <v>Gross domestic product, current prices</v>
          </cell>
          <cell r="C2854" t="str">
            <v>National currency</v>
          </cell>
          <cell r="D2854" t="str">
            <v>Billions</v>
          </cell>
          <cell r="E2854" t="str">
            <v>n/a</v>
          </cell>
          <cell r="F2854" t="str">
            <v>n/a</v>
          </cell>
          <cell r="G2854" t="str">
            <v>n/a</v>
          </cell>
          <cell r="H2854" t="str">
            <v>n/a</v>
          </cell>
          <cell r="I2854" t="str">
            <v>n/a</v>
          </cell>
          <cell r="J2854" t="str">
            <v>n/a</v>
          </cell>
          <cell r="K2854" t="str">
            <v>n/a</v>
          </cell>
          <cell r="L2854" t="str">
            <v>n/a</v>
          </cell>
          <cell r="M2854" t="str">
            <v>n/a</v>
          </cell>
          <cell r="N2854" t="str">
            <v>n/a</v>
          </cell>
          <cell r="O2854" t="str">
            <v>n/a</v>
          </cell>
          <cell r="P2854" t="str">
            <v>n/a</v>
          </cell>
          <cell r="Q2854">
            <v>3.484</v>
          </cell>
          <cell r="R2854">
            <v>11.855</v>
          </cell>
          <cell r="S2854">
            <v>17.29</v>
          </cell>
          <cell r="T2854">
            <v>25.568000000000001</v>
          </cell>
          <cell r="U2854">
            <v>32.29</v>
          </cell>
          <cell r="V2854">
            <v>39.378</v>
          </cell>
          <cell r="W2854">
            <v>44.377000000000002</v>
          </cell>
          <cell r="X2854">
            <v>43.359000000000002</v>
          </cell>
          <cell r="Y2854">
            <v>45.847999999999999</v>
          </cell>
          <cell r="Z2854">
            <v>48.563000000000002</v>
          </cell>
          <cell r="AA2854">
            <v>51.948</v>
          </cell>
          <cell r="AB2854">
            <v>56.771999999999998</v>
          </cell>
          <cell r="AC2854">
            <v>62.44</v>
          </cell>
          <cell r="AD2854">
            <v>71.084000000000003</v>
          </cell>
          <cell r="AE2854">
            <v>79.436999999999998</v>
          </cell>
        </row>
        <row r="2855">
          <cell r="A2855" t="str">
            <v>Lithuania</v>
          </cell>
          <cell r="B2855" t="str">
            <v>Gross domestic product, current prices</v>
          </cell>
          <cell r="C2855" t="str">
            <v>U.S. dollars</v>
          </cell>
          <cell r="D2855" t="str">
            <v>Billions</v>
          </cell>
          <cell r="E2855" t="str">
            <v>n/a</v>
          </cell>
          <cell r="F2855" t="str">
            <v>n/a</v>
          </cell>
          <cell r="G2855" t="str">
            <v>n/a</v>
          </cell>
          <cell r="H2855" t="str">
            <v>n/a</v>
          </cell>
          <cell r="I2855" t="str">
            <v>n/a</v>
          </cell>
          <cell r="J2855" t="str">
            <v>n/a</v>
          </cell>
          <cell r="K2855" t="str">
            <v>n/a</v>
          </cell>
          <cell r="L2855" t="str">
            <v>n/a</v>
          </cell>
          <cell r="M2855" t="str">
            <v>n/a</v>
          </cell>
          <cell r="N2855" t="str">
            <v>n/a</v>
          </cell>
          <cell r="O2855" t="str">
            <v>n/a</v>
          </cell>
          <cell r="P2855" t="str">
            <v>n/a</v>
          </cell>
          <cell r="Q2855">
            <v>1.968</v>
          </cell>
          <cell r="R2855">
            <v>2.778</v>
          </cell>
          <cell r="S2855">
            <v>4.3499999999999996</v>
          </cell>
          <cell r="T2855">
            <v>6.3920000000000003</v>
          </cell>
          <cell r="U2855">
            <v>8.0719999999999992</v>
          </cell>
          <cell r="V2855">
            <v>9.8439999999999994</v>
          </cell>
          <cell r="W2855">
            <v>11.093999999999999</v>
          </cell>
          <cell r="X2855">
            <v>10.84</v>
          </cell>
          <cell r="Y2855">
            <v>11.462</v>
          </cell>
          <cell r="Z2855">
            <v>12.141</v>
          </cell>
          <cell r="AA2855">
            <v>14.128</v>
          </cell>
          <cell r="AB2855">
            <v>18.547999999999998</v>
          </cell>
          <cell r="AC2855">
            <v>22.456</v>
          </cell>
          <cell r="AD2855">
            <v>25.504000000000001</v>
          </cell>
          <cell r="AE2855">
            <v>28.734999999999999</v>
          </cell>
        </row>
        <row r="2856">
          <cell r="A2856" t="str">
            <v>Lithuania</v>
          </cell>
          <cell r="B2856" t="str">
            <v>Gross domestic product, deflator</v>
          </cell>
          <cell r="C2856" t="str">
            <v>Index</v>
          </cell>
          <cell r="E2856" t="str">
            <v>n/a</v>
          </cell>
          <cell r="F2856" t="str">
            <v>n/a</v>
          </cell>
          <cell r="G2856" t="str">
            <v>n/a</v>
          </cell>
          <cell r="H2856" t="str">
            <v>n/a</v>
          </cell>
          <cell r="I2856" t="str">
            <v>n/a</v>
          </cell>
          <cell r="J2856" t="str">
            <v>n/a</v>
          </cell>
          <cell r="K2856" t="str">
            <v>n/a</v>
          </cell>
          <cell r="L2856" t="str">
            <v>n/a</v>
          </cell>
          <cell r="M2856" t="str">
            <v>n/a</v>
          </cell>
          <cell r="N2856" t="str">
            <v>n/a</v>
          </cell>
          <cell r="O2856" t="str">
            <v>n/a</v>
          </cell>
          <cell r="P2856" t="str">
            <v>n/a</v>
          </cell>
          <cell r="Q2856">
            <v>7.3369999999999997</v>
          </cell>
          <cell r="R2856">
            <v>29.795000000000002</v>
          </cell>
          <cell r="S2856">
            <v>48.161000000000001</v>
          </cell>
          <cell r="T2856">
            <v>68.924000000000007</v>
          </cell>
          <cell r="U2856">
            <v>83.164000000000001</v>
          </cell>
          <cell r="V2856">
            <v>94.792000000000002</v>
          </cell>
          <cell r="W2856">
            <v>99.578999999999994</v>
          </cell>
          <cell r="X2856">
            <v>98.972999999999999</v>
          </cell>
          <cell r="Y2856">
            <v>100</v>
          </cell>
          <cell r="Z2856">
            <v>99.510999999999996</v>
          </cell>
          <cell r="AA2856">
            <v>99.713999999999999</v>
          </cell>
          <cell r="AB2856">
            <v>98.617999999999995</v>
          </cell>
          <cell r="AC2856">
            <v>101.387</v>
          </cell>
          <cell r="AD2856">
            <v>107.398</v>
          </cell>
          <cell r="AE2856">
            <v>112.376</v>
          </cell>
        </row>
        <row r="2857">
          <cell r="A2857" t="str">
            <v>Lithuania</v>
          </cell>
          <cell r="B2857" t="str">
            <v>Gross domestic product per capita, constant prices</v>
          </cell>
          <cell r="C2857" t="str">
            <v>National currency</v>
          </cell>
          <cell r="D2857" t="str">
            <v>Units</v>
          </cell>
          <cell r="E2857" t="str">
            <v>n/a</v>
          </cell>
          <cell r="F2857" t="str">
            <v>n/a</v>
          </cell>
          <cell r="G2857" t="str">
            <v>n/a</v>
          </cell>
          <cell r="H2857" t="str">
            <v>n/a</v>
          </cell>
          <cell r="I2857" t="str">
            <v>n/a</v>
          </cell>
          <cell r="J2857" t="str">
            <v>n/a</v>
          </cell>
          <cell r="K2857" t="str">
            <v>n/a</v>
          </cell>
          <cell r="L2857" t="str">
            <v>n/a</v>
          </cell>
          <cell r="M2857" t="str">
            <v>n/a</v>
          </cell>
          <cell r="N2857" t="str">
            <v>n/a</v>
          </cell>
          <cell r="O2857" t="str">
            <v>n/a</v>
          </cell>
          <cell r="P2857" t="str">
            <v>n/a</v>
          </cell>
          <cell r="Q2857">
            <v>12664.17</v>
          </cell>
          <cell r="R2857">
            <v>10528.35</v>
          </cell>
          <cell r="S2857">
            <v>9525.58</v>
          </cell>
          <cell r="T2857">
            <v>9985.9599999999991</v>
          </cell>
          <cell r="U2857">
            <v>10780.46</v>
          </cell>
          <cell r="V2857">
            <v>11619.63</v>
          </cell>
          <cell r="W2857">
            <v>12555.94</v>
          </cell>
          <cell r="X2857">
            <v>12430.92</v>
          </cell>
          <cell r="Y2857">
            <v>13054.42</v>
          </cell>
          <cell r="Z2857">
            <v>13995.28</v>
          </cell>
          <cell r="AA2857">
            <v>14989.43</v>
          </cell>
          <cell r="AB2857">
            <v>16626.07</v>
          </cell>
          <cell r="AC2857">
            <v>17872.16</v>
          </cell>
          <cell r="AD2857">
            <v>19324.84</v>
          </cell>
          <cell r="AE2857">
            <v>20712.009999999998</v>
          </cell>
        </row>
        <row r="2858">
          <cell r="A2858" t="str">
            <v>Lithuania</v>
          </cell>
          <cell r="B2858" t="str">
            <v>Gross domestic product per capita, current prices</v>
          </cell>
          <cell r="C2858" t="str">
            <v>National currency</v>
          </cell>
          <cell r="D2858" t="str">
            <v>Units</v>
          </cell>
          <cell r="E2858" t="str">
            <v>n/a</v>
          </cell>
          <cell r="F2858" t="str">
            <v>n/a</v>
          </cell>
          <cell r="G2858" t="str">
            <v>n/a</v>
          </cell>
          <cell r="H2858" t="str">
            <v>n/a</v>
          </cell>
          <cell r="I2858" t="str">
            <v>n/a</v>
          </cell>
          <cell r="J2858" t="str">
            <v>n/a</v>
          </cell>
          <cell r="K2858" t="str">
            <v>n/a</v>
          </cell>
          <cell r="L2858" t="str">
            <v>n/a</v>
          </cell>
          <cell r="M2858" t="str">
            <v>n/a</v>
          </cell>
          <cell r="N2858" t="str">
            <v>n/a</v>
          </cell>
          <cell r="O2858" t="str">
            <v>n/a</v>
          </cell>
          <cell r="P2858" t="str">
            <v>n/a</v>
          </cell>
          <cell r="Q2858">
            <v>929.19500000000005</v>
          </cell>
          <cell r="R2858">
            <v>3136.97</v>
          </cell>
          <cell r="S2858">
            <v>4587.57</v>
          </cell>
          <cell r="T2858">
            <v>6882.7</v>
          </cell>
          <cell r="U2858">
            <v>8965.41</v>
          </cell>
          <cell r="V2858">
            <v>11014.45</v>
          </cell>
          <cell r="W2858">
            <v>12503.03</v>
          </cell>
          <cell r="X2858">
            <v>12303.21</v>
          </cell>
          <cell r="Y2858">
            <v>13054.42</v>
          </cell>
          <cell r="Z2858">
            <v>13926.83</v>
          </cell>
          <cell r="AA2858">
            <v>14946.59</v>
          </cell>
          <cell r="AB2858">
            <v>16396.22</v>
          </cell>
          <cell r="AC2858">
            <v>18120.14</v>
          </cell>
          <cell r="AD2858">
            <v>20754.419999999998</v>
          </cell>
          <cell r="AE2858">
            <v>23275.3</v>
          </cell>
        </row>
        <row r="2859">
          <cell r="A2859" t="str">
            <v>Lithuania</v>
          </cell>
          <cell r="B2859" t="str">
            <v>Gross domestic product per capita, current prices</v>
          </cell>
          <cell r="C2859" t="str">
            <v>U.S. dollars</v>
          </cell>
          <cell r="D2859" t="str">
            <v>Units</v>
          </cell>
          <cell r="E2859" t="str">
            <v>n/a</v>
          </cell>
          <cell r="F2859" t="str">
            <v>n/a</v>
          </cell>
          <cell r="G2859" t="str">
            <v>n/a</v>
          </cell>
          <cell r="H2859" t="str">
            <v>n/a</v>
          </cell>
          <cell r="I2859" t="str">
            <v>n/a</v>
          </cell>
          <cell r="J2859" t="str">
            <v>n/a</v>
          </cell>
          <cell r="K2859" t="str">
            <v>n/a</v>
          </cell>
          <cell r="L2859" t="str">
            <v>n/a</v>
          </cell>
          <cell r="M2859" t="str">
            <v>n/a</v>
          </cell>
          <cell r="N2859" t="str">
            <v>n/a</v>
          </cell>
          <cell r="O2859" t="str">
            <v>n/a</v>
          </cell>
          <cell r="P2859" t="str">
            <v>n/a</v>
          </cell>
          <cell r="Q2859">
            <v>524.96900000000005</v>
          </cell>
          <cell r="R2859">
            <v>734.99800000000005</v>
          </cell>
          <cell r="S2859">
            <v>1154.1099999999999</v>
          </cell>
          <cell r="T2859">
            <v>1720.68</v>
          </cell>
          <cell r="U2859">
            <v>2241.35</v>
          </cell>
          <cell r="V2859">
            <v>2753.61</v>
          </cell>
          <cell r="W2859">
            <v>3125.76</v>
          </cell>
          <cell r="X2859">
            <v>3075.8</v>
          </cell>
          <cell r="Y2859">
            <v>3263.61</v>
          </cell>
          <cell r="Z2859">
            <v>3481.71</v>
          </cell>
          <cell r="AA2859">
            <v>4064.93</v>
          </cell>
          <cell r="AB2859">
            <v>5356.72</v>
          </cell>
          <cell r="AC2859">
            <v>6516.65</v>
          </cell>
          <cell r="AD2859">
            <v>7446.33</v>
          </cell>
          <cell r="AE2859">
            <v>8419.44</v>
          </cell>
        </row>
        <row r="2860">
          <cell r="A2860" t="str">
            <v>Lithuania</v>
          </cell>
          <cell r="B2860" t="str">
            <v>Output gap in percent of potential GDP</v>
          </cell>
          <cell r="C2860" t="str">
            <v>Percent of potential GDP</v>
          </cell>
        </row>
        <row r="2861">
          <cell r="A2861" t="str">
            <v>Lithuania</v>
          </cell>
          <cell r="B2861" t="str">
            <v>Gross domestic product based on purchasing-power-parity (PPP) valuation of country GDP</v>
          </cell>
          <cell r="C2861" t="str">
            <v>Current international dollar</v>
          </cell>
          <cell r="D2861" t="str">
            <v>Billions</v>
          </cell>
          <cell r="E2861" t="str">
            <v>n/a</v>
          </cell>
          <cell r="F2861" t="str">
            <v>n/a</v>
          </cell>
          <cell r="G2861" t="str">
            <v>n/a</v>
          </cell>
          <cell r="H2861" t="str">
            <v>n/a</v>
          </cell>
          <cell r="I2861" t="str">
            <v>n/a</v>
          </cell>
          <cell r="J2861" t="str">
            <v>n/a</v>
          </cell>
          <cell r="K2861" t="str">
            <v>n/a</v>
          </cell>
          <cell r="L2861" t="str">
            <v>n/a</v>
          </cell>
          <cell r="M2861" t="str">
            <v>n/a</v>
          </cell>
          <cell r="N2861" t="str">
            <v>n/a</v>
          </cell>
          <cell r="O2861" t="str">
            <v>n/a</v>
          </cell>
          <cell r="P2861" t="str">
            <v>n/a</v>
          </cell>
          <cell r="Q2861">
            <v>27.523</v>
          </cell>
          <cell r="R2861">
            <v>23.597000000000001</v>
          </cell>
          <cell r="S2861">
            <v>21.745000000000001</v>
          </cell>
          <cell r="T2861">
            <v>22.928999999999998</v>
          </cell>
          <cell r="U2861">
            <v>24.452999999999999</v>
          </cell>
          <cell r="V2861">
            <v>26.597999999999999</v>
          </cell>
          <cell r="W2861">
            <v>28.850999999999999</v>
          </cell>
          <cell r="X2861">
            <v>28.771999999999998</v>
          </cell>
          <cell r="Y2861">
            <v>30.550999999999998</v>
          </cell>
          <cell r="Z2861">
            <v>33.279000000000003</v>
          </cell>
          <cell r="AA2861">
            <v>36.149000000000001</v>
          </cell>
          <cell r="AB2861">
            <v>40.46</v>
          </cell>
          <cell r="AC2861">
            <v>44.301000000000002</v>
          </cell>
          <cell r="AD2861">
            <v>48.493000000000002</v>
          </cell>
          <cell r="AE2861">
            <v>52.704999999999998</v>
          </cell>
        </row>
        <row r="2862">
          <cell r="A2862" t="str">
            <v>Lithuania</v>
          </cell>
          <cell r="B2862" t="str">
            <v>Gross domestic product based on purchasing-power-parity (PPP) per capita GDP</v>
          </cell>
          <cell r="C2862" t="str">
            <v>Current international dollar</v>
          </cell>
          <cell r="D2862" t="str">
            <v>Units</v>
          </cell>
          <cell r="E2862" t="str">
            <v>n/a</v>
          </cell>
          <cell r="F2862" t="str">
            <v>n/a</v>
          </cell>
          <cell r="G2862" t="str">
            <v>n/a</v>
          </cell>
          <cell r="H2862" t="str">
            <v>n/a</v>
          </cell>
          <cell r="I2862" t="str">
            <v>n/a</v>
          </cell>
          <cell r="J2862" t="str">
            <v>n/a</v>
          </cell>
          <cell r="K2862" t="str">
            <v>n/a</v>
          </cell>
          <cell r="L2862" t="str">
            <v>n/a</v>
          </cell>
          <cell r="M2862" t="str">
            <v>n/a</v>
          </cell>
          <cell r="N2862" t="str">
            <v>n/a</v>
          </cell>
          <cell r="O2862" t="str">
            <v>n/a</v>
          </cell>
          <cell r="P2862" t="str">
            <v>n/a</v>
          </cell>
          <cell r="Q2862">
            <v>7341.47</v>
          </cell>
          <cell r="R2862">
            <v>6244.27</v>
          </cell>
          <cell r="S2862">
            <v>5769.61</v>
          </cell>
          <cell r="T2862">
            <v>6172.21</v>
          </cell>
          <cell r="U2862">
            <v>6789.61</v>
          </cell>
          <cell r="V2862">
            <v>7439.9</v>
          </cell>
          <cell r="W2862">
            <v>8128.56</v>
          </cell>
          <cell r="X2862">
            <v>8164.09</v>
          </cell>
          <cell r="Y2862">
            <v>8698.76</v>
          </cell>
          <cell r="Z2862">
            <v>9543.66</v>
          </cell>
          <cell r="AA2862">
            <v>10400.89</v>
          </cell>
          <cell r="AB2862">
            <v>11685.11</v>
          </cell>
          <cell r="AC2862">
            <v>12856.29</v>
          </cell>
          <cell r="AD2862">
            <v>14158.42</v>
          </cell>
          <cell r="AE2862">
            <v>15442.91</v>
          </cell>
        </row>
        <row r="2863">
          <cell r="A2863" t="str">
            <v>Lithuania</v>
          </cell>
          <cell r="B2863" t="str">
            <v>Gross domestic product based on purchasing-power-parity (PPP) share of world total</v>
          </cell>
          <cell r="C2863" t="str">
            <v>Percent</v>
          </cell>
          <cell r="E2863" t="str">
            <v>n/a</v>
          </cell>
          <cell r="F2863" t="str">
            <v>n/a</v>
          </cell>
          <cell r="G2863" t="str">
            <v>n/a</v>
          </cell>
          <cell r="H2863" t="str">
            <v>n/a</v>
          </cell>
          <cell r="I2863" t="str">
            <v>n/a</v>
          </cell>
          <cell r="J2863" t="str">
            <v>n/a</v>
          </cell>
          <cell r="K2863" t="str">
            <v>n/a</v>
          </cell>
          <cell r="L2863" t="str">
            <v>n/a</v>
          </cell>
          <cell r="M2863" t="str">
            <v>n/a</v>
          </cell>
          <cell r="N2863" t="str">
            <v>n/a</v>
          </cell>
          <cell r="O2863" t="str">
            <v>n/a</v>
          </cell>
          <cell r="P2863" t="str">
            <v>n/a</v>
          </cell>
          <cell r="Q2863">
            <v>9.2999999999999999E-2</v>
          </cell>
          <cell r="R2863">
            <v>7.6999999999999999E-2</v>
          </cell>
          <cell r="S2863">
            <v>6.7000000000000004E-2</v>
          </cell>
          <cell r="T2863">
            <v>6.7000000000000004E-2</v>
          </cell>
          <cell r="U2863">
            <v>6.7000000000000004E-2</v>
          </cell>
          <cell r="V2863">
            <v>6.9000000000000006E-2</v>
          </cell>
          <cell r="W2863">
            <v>7.1999999999999995E-2</v>
          </cell>
          <cell r="X2863">
            <v>6.8000000000000005E-2</v>
          </cell>
          <cell r="Y2863">
            <v>6.8000000000000005E-2</v>
          </cell>
          <cell r="Z2863">
            <v>7.0000000000000007E-2</v>
          </cell>
          <cell r="AA2863">
            <v>7.2999999999999995E-2</v>
          </cell>
          <cell r="AB2863">
            <v>7.6999999999999999E-2</v>
          </cell>
          <cell r="AC2863">
            <v>7.8E-2</v>
          </cell>
          <cell r="AD2863">
            <v>7.9000000000000001E-2</v>
          </cell>
          <cell r="AE2863">
            <v>8.1000000000000003E-2</v>
          </cell>
        </row>
        <row r="2864">
          <cell r="A2864" t="str">
            <v>Lithuania</v>
          </cell>
          <cell r="B2864" t="str">
            <v>Implied PPP conversion rate</v>
          </cell>
          <cell r="C2864" t="str">
            <v>National currency per current international dollar</v>
          </cell>
          <cell r="E2864" t="str">
            <v>n/a</v>
          </cell>
          <cell r="F2864" t="str">
            <v>n/a</v>
          </cell>
          <cell r="G2864" t="str">
            <v>n/a</v>
          </cell>
          <cell r="H2864" t="str">
            <v>n/a</v>
          </cell>
          <cell r="I2864" t="str">
            <v>n/a</v>
          </cell>
          <cell r="J2864" t="str">
            <v>n/a</v>
          </cell>
          <cell r="K2864" t="str">
            <v>n/a</v>
          </cell>
          <cell r="L2864" t="str">
            <v>n/a</v>
          </cell>
          <cell r="M2864" t="str">
            <v>n/a</v>
          </cell>
          <cell r="N2864" t="str">
            <v>n/a</v>
          </cell>
          <cell r="O2864" t="str">
            <v>n/a</v>
          </cell>
          <cell r="P2864" t="str">
            <v>n/a</v>
          </cell>
          <cell r="Q2864">
            <v>0.125</v>
          </cell>
          <cell r="R2864">
            <v>0.495</v>
          </cell>
          <cell r="S2864">
            <v>0.78400000000000003</v>
          </cell>
          <cell r="T2864">
            <v>1.099</v>
          </cell>
          <cell r="U2864">
            <v>1.302</v>
          </cell>
          <cell r="V2864">
            <v>1.46</v>
          </cell>
          <cell r="W2864">
            <v>1.5169999999999999</v>
          </cell>
          <cell r="X2864">
            <v>1.486</v>
          </cell>
          <cell r="Y2864">
            <v>1.48</v>
          </cell>
          <cell r="Z2864">
            <v>1.4390000000000001</v>
          </cell>
          <cell r="AA2864">
            <v>1.417</v>
          </cell>
          <cell r="AB2864">
            <v>1.383</v>
          </cell>
          <cell r="AC2864">
            <v>1.39</v>
          </cell>
          <cell r="AD2864">
            <v>1.4410000000000001</v>
          </cell>
          <cell r="AE2864">
            <v>1.468</v>
          </cell>
        </row>
        <row r="2865">
          <cell r="A2865" t="str">
            <v>Lithuania</v>
          </cell>
          <cell r="B2865" t="str">
            <v>Investment</v>
          </cell>
          <cell r="C2865" t="str">
            <v>Percent of GDP</v>
          </cell>
        </row>
        <row r="2866">
          <cell r="A2866" t="str">
            <v>Lithuania</v>
          </cell>
          <cell r="B2866" t="str">
            <v>Gross national savings</v>
          </cell>
          <cell r="C2866" t="str">
            <v>Percent of GDP</v>
          </cell>
        </row>
        <row r="2867">
          <cell r="A2867" t="str">
            <v>Lithuania</v>
          </cell>
          <cell r="B2867" t="str">
            <v>Inflation, consumer prices</v>
          </cell>
          <cell r="C2867" t="str">
            <v>Index, 2000=100</v>
          </cell>
          <cell r="E2867" t="str">
            <v>n/a</v>
          </cell>
          <cell r="F2867" t="str">
            <v>n/a</v>
          </cell>
          <cell r="G2867" t="str">
            <v>n/a</v>
          </cell>
          <cell r="H2867" t="str">
            <v>n/a</v>
          </cell>
          <cell r="I2867" t="str">
            <v>n/a</v>
          </cell>
          <cell r="J2867" t="str">
            <v>n/a</v>
          </cell>
          <cell r="K2867" t="str">
            <v>n/a</v>
          </cell>
          <cell r="L2867" t="str">
            <v>n/a</v>
          </cell>
          <cell r="M2867" t="str">
            <v>n/a</v>
          </cell>
          <cell r="N2867" t="str">
            <v>n/a</v>
          </cell>
          <cell r="O2867" t="str">
            <v>n/a</v>
          </cell>
          <cell r="P2867" t="str">
            <v>n/a</v>
          </cell>
          <cell r="Q2867">
            <v>5.4930000000000003</v>
          </cell>
          <cell r="R2867">
            <v>28.04</v>
          </cell>
          <cell r="S2867">
            <v>48.247999999999998</v>
          </cell>
          <cell r="T2867">
            <v>67.287000000000006</v>
          </cell>
          <cell r="U2867">
            <v>83.903999999999996</v>
          </cell>
          <cell r="V2867">
            <v>92.522999999999996</v>
          </cell>
          <cell r="W2867">
            <v>97.507000000000005</v>
          </cell>
          <cell r="X2867">
            <v>98.930999999999997</v>
          </cell>
          <cell r="Y2867">
            <v>100</v>
          </cell>
          <cell r="Z2867">
            <v>101.551</v>
          </cell>
          <cell r="AA2867">
            <v>101.9</v>
          </cell>
          <cell r="AB2867">
            <v>100.797</v>
          </cell>
          <cell r="AC2867">
            <v>101.97</v>
          </cell>
          <cell r="AD2867">
            <v>104.68</v>
          </cell>
          <cell r="AE2867">
            <v>108.462</v>
          </cell>
        </row>
        <row r="2868">
          <cell r="A2868" t="str">
            <v>Lithuania</v>
          </cell>
          <cell r="B2868" t="str">
            <v>Inflation, consumer prices</v>
          </cell>
          <cell r="C2868" t="str">
            <v>Annual percent change</v>
          </cell>
          <cell r="E2868" t="str">
            <v>n/a</v>
          </cell>
          <cell r="F2868" t="str">
            <v>n/a</v>
          </cell>
          <cell r="G2868" t="str">
            <v>n/a</v>
          </cell>
          <cell r="H2868" t="str">
            <v>n/a</v>
          </cell>
          <cell r="I2868" t="str">
            <v>n/a</v>
          </cell>
          <cell r="J2868" t="str">
            <v>n/a</v>
          </cell>
          <cell r="K2868" t="str">
            <v>n/a</v>
          </cell>
          <cell r="L2868" t="str">
            <v>n/a</v>
          </cell>
          <cell r="M2868" t="str">
            <v>n/a</v>
          </cell>
          <cell r="N2868" t="str">
            <v>n/a</v>
          </cell>
          <cell r="O2868" t="str">
            <v>n/a</v>
          </cell>
          <cell r="P2868" t="str">
            <v>n/a</v>
          </cell>
          <cell r="Q2868" t="str">
            <v>n/a</v>
          </cell>
          <cell r="R2868">
            <v>410.4</v>
          </cell>
          <cell r="S2868">
            <v>72.099999999999994</v>
          </cell>
          <cell r="T2868">
            <v>39.5</v>
          </cell>
          <cell r="U2868">
            <v>24.7</v>
          </cell>
          <cell r="V2868">
            <v>10.3</v>
          </cell>
          <cell r="W2868">
            <v>5.4</v>
          </cell>
          <cell r="X2868">
            <v>1.5</v>
          </cell>
          <cell r="Y2868">
            <v>1.1000000000000001</v>
          </cell>
          <cell r="Z2868">
            <v>1.6</v>
          </cell>
          <cell r="AA2868">
            <v>0.3</v>
          </cell>
          <cell r="AB2868">
            <v>-1.1000000000000001</v>
          </cell>
          <cell r="AC2868">
            <v>1.2</v>
          </cell>
          <cell r="AD2868">
            <v>2.7</v>
          </cell>
          <cell r="AE2868">
            <v>3.6</v>
          </cell>
        </row>
        <row r="2869">
          <cell r="A2869" t="str">
            <v>Lithuania</v>
          </cell>
          <cell r="B2869" t="str">
            <v>Six-month London interbank offered rate (LIBOR)</v>
          </cell>
          <cell r="C2869" t="str">
            <v>Percent</v>
          </cell>
        </row>
        <row r="2870">
          <cell r="A2870" t="str">
            <v>Lithuania</v>
          </cell>
          <cell r="B2870" t="str">
            <v>Unemployment rate</v>
          </cell>
          <cell r="C2870" t="str">
            <v>Percent of total labor force</v>
          </cell>
        </row>
        <row r="2871">
          <cell r="A2871" t="str">
            <v>Lithuania</v>
          </cell>
          <cell r="B2871" t="str">
            <v>Population</v>
          </cell>
          <cell r="C2871" t="str">
            <v>Persons</v>
          </cell>
          <cell r="D2871" t="str">
            <v>Millions</v>
          </cell>
          <cell r="E2871" t="str">
            <v>n/a</v>
          </cell>
          <cell r="F2871" t="str">
            <v>n/a</v>
          </cell>
          <cell r="G2871" t="str">
            <v>n/a</v>
          </cell>
          <cell r="H2871" t="str">
            <v>n/a</v>
          </cell>
          <cell r="I2871" t="str">
            <v>n/a</v>
          </cell>
          <cell r="J2871" t="str">
            <v>n/a</v>
          </cell>
          <cell r="K2871" t="str">
            <v>n/a</v>
          </cell>
          <cell r="L2871" t="str">
            <v>n/a</v>
          </cell>
          <cell r="M2871" t="str">
            <v>n/a</v>
          </cell>
          <cell r="N2871" t="str">
            <v>n/a</v>
          </cell>
          <cell r="O2871" t="str">
            <v>n/a</v>
          </cell>
          <cell r="P2871" t="str">
            <v>n/a</v>
          </cell>
          <cell r="Q2871">
            <v>3.7490000000000001</v>
          </cell>
          <cell r="R2871">
            <v>3.7789999999999999</v>
          </cell>
          <cell r="S2871">
            <v>3.7690000000000001</v>
          </cell>
          <cell r="T2871">
            <v>3.7149999999999999</v>
          </cell>
          <cell r="U2871">
            <v>3.6019999999999999</v>
          </cell>
          <cell r="V2871">
            <v>3.5750000000000002</v>
          </cell>
          <cell r="W2871">
            <v>3.5489999999999999</v>
          </cell>
          <cell r="X2871">
            <v>3.524</v>
          </cell>
          <cell r="Y2871">
            <v>3.512</v>
          </cell>
          <cell r="Z2871">
            <v>3.4870000000000001</v>
          </cell>
          <cell r="AA2871">
            <v>3.476</v>
          </cell>
          <cell r="AB2871">
            <v>3.4630000000000001</v>
          </cell>
          <cell r="AC2871">
            <v>3.4460000000000002</v>
          </cell>
          <cell r="AD2871">
            <v>3.4249999999999998</v>
          </cell>
          <cell r="AE2871">
            <v>3.4129999999999998</v>
          </cell>
        </row>
        <row r="2872">
          <cell r="A2872" t="str">
            <v>Lithuania</v>
          </cell>
          <cell r="B2872" t="str">
            <v>General government balance</v>
          </cell>
          <cell r="C2872" t="str">
            <v>National currency</v>
          </cell>
          <cell r="D2872" t="str">
            <v>Billions</v>
          </cell>
        </row>
        <row r="2873">
          <cell r="A2873" t="str">
            <v>Lithuania</v>
          </cell>
          <cell r="B2873" t="str">
            <v>General government balance</v>
          </cell>
          <cell r="C2873" t="str">
            <v>Percent of GDP</v>
          </cell>
        </row>
        <row r="2874">
          <cell r="A2874" t="str">
            <v>Lithuania</v>
          </cell>
          <cell r="B2874" t="str">
            <v>General government structural balance</v>
          </cell>
          <cell r="C2874" t="str">
            <v>National currency</v>
          </cell>
          <cell r="D2874" t="str">
            <v>Billions</v>
          </cell>
        </row>
        <row r="2875">
          <cell r="A2875" t="str">
            <v>Lithuania</v>
          </cell>
          <cell r="B2875" t="str">
            <v>General government structural balance</v>
          </cell>
          <cell r="C2875" t="str">
            <v>Percent of potential GDP</v>
          </cell>
        </row>
        <row r="2876">
          <cell r="A2876" t="str">
            <v>Lithuania</v>
          </cell>
          <cell r="B2876" t="str">
            <v>General government net debt</v>
          </cell>
          <cell r="C2876" t="str">
            <v>National currency</v>
          </cell>
          <cell r="D2876" t="str">
            <v>Billions</v>
          </cell>
        </row>
        <row r="2877">
          <cell r="A2877" t="str">
            <v>Lithuania</v>
          </cell>
          <cell r="B2877" t="str">
            <v>General government net debt</v>
          </cell>
          <cell r="C2877" t="str">
            <v>Percent of GDP</v>
          </cell>
        </row>
        <row r="2878">
          <cell r="A2878" t="str">
            <v>Lithuania</v>
          </cell>
          <cell r="B2878" t="str">
            <v>General government gross debt</v>
          </cell>
          <cell r="C2878" t="str">
            <v>National currency</v>
          </cell>
          <cell r="D2878" t="str">
            <v>Billions</v>
          </cell>
        </row>
        <row r="2879">
          <cell r="A2879" t="str">
            <v>Lithuania</v>
          </cell>
          <cell r="B2879" t="str">
            <v>General government gross debt</v>
          </cell>
          <cell r="C2879" t="str">
            <v>Percent of GDP</v>
          </cell>
        </row>
        <row r="2880">
          <cell r="A2880" t="str">
            <v>Lithuania</v>
          </cell>
          <cell r="B2880" t="str">
            <v>Current account balance</v>
          </cell>
          <cell r="C2880" t="str">
            <v>U.S. dollars</v>
          </cell>
          <cell r="D2880" t="str">
            <v>Billions</v>
          </cell>
          <cell r="E2880" t="str">
            <v>n/a</v>
          </cell>
          <cell r="F2880" t="str">
            <v>n/a</v>
          </cell>
          <cell r="G2880" t="str">
            <v>n/a</v>
          </cell>
          <cell r="H2880" t="str">
            <v>n/a</v>
          </cell>
          <cell r="I2880" t="str">
            <v>n/a</v>
          </cell>
          <cell r="J2880" t="str">
            <v>n/a</v>
          </cell>
          <cell r="K2880" t="str">
            <v>n/a</v>
          </cell>
          <cell r="L2880" t="str">
            <v>n/a</v>
          </cell>
          <cell r="M2880" t="str">
            <v>n/a</v>
          </cell>
          <cell r="N2880" t="str">
            <v>n/a</v>
          </cell>
          <cell r="O2880" t="str">
            <v>n/a</v>
          </cell>
          <cell r="P2880" t="str">
            <v>n/a</v>
          </cell>
          <cell r="Q2880">
            <v>0.106</v>
          </cell>
          <cell r="R2880">
            <v>-0.20599999999999999</v>
          </cell>
          <cell r="S2880">
            <v>-0.16800000000000001</v>
          </cell>
          <cell r="T2880">
            <v>-0.68100000000000005</v>
          </cell>
          <cell r="U2880">
            <v>-0.40100000000000002</v>
          </cell>
          <cell r="V2880">
            <v>-0.77700000000000002</v>
          </cell>
          <cell r="W2880">
            <v>-1.298</v>
          </cell>
          <cell r="X2880">
            <v>-1.194</v>
          </cell>
          <cell r="Y2880">
            <v>-0.67500000000000004</v>
          </cell>
          <cell r="Z2880">
            <v>-0.57399999999999995</v>
          </cell>
          <cell r="AA2880">
            <v>-0.73399999999999999</v>
          </cell>
          <cell r="AB2880">
            <v>-1.278</v>
          </cell>
          <cell r="AC2880">
            <v>-1.724</v>
          </cell>
          <cell r="AD2880">
            <v>-1.7709999999999999</v>
          </cell>
          <cell r="AE2880">
            <v>-2.1539999999999999</v>
          </cell>
        </row>
        <row r="2881">
          <cell r="A2881" t="str">
            <v>Lithuania</v>
          </cell>
          <cell r="B2881" t="str">
            <v>Current account balance</v>
          </cell>
          <cell r="C2881" t="str">
            <v>Percent of GDP</v>
          </cell>
          <cell r="E2881" t="str">
            <v>n/a</v>
          </cell>
          <cell r="F2881" t="str">
            <v>n/a</v>
          </cell>
          <cell r="G2881" t="str">
            <v>n/a</v>
          </cell>
          <cell r="H2881" t="str">
            <v>n/a</v>
          </cell>
          <cell r="I2881" t="str">
            <v>n/a</v>
          </cell>
          <cell r="J2881" t="str">
            <v>n/a</v>
          </cell>
          <cell r="K2881" t="str">
            <v>n/a</v>
          </cell>
          <cell r="L2881" t="str">
            <v>n/a</v>
          </cell>
          <cell r="M2881" t="str">
            <v>n/a</v>
          </cell>
          <cell r="N2881" t="str">
            <v>n/a</v>
          </cell>
          <cell r="O2881" t="str">
            <v>n/a</v>
          </cell>
          <cell r="P2881" t="str">
            <v>n/a</v>
          </cell>
          <cell r="Q2881">
            <v>5.4</v>
          </cell>
          <cell r="R2881">
            <v>-7.4</v>
          </cell>
          <cell r="S2881">
            <v>-3.9</v>
          </cell>
          <cell r="T2881">
            <v>-10.7</v>
          </cell>
          <cell r="U2881">
            <v>-5</v>
          </cell>
          <cell r="V2881">
            <v>-7.9</v>
          </cell>
          <cell r="W2881">
            <v>-11.7</v>
          </cell>
          <cell r="X2881">
            <v>-11</v>
          </cell>
          <cell r="Y2881">
            <v>-5.9</v>
          </cell>
          <cell r="Z2881">
            <v>-4.7</v>
          </cell>
          <cell r="AA2881">
            <v>-5.2</v>
          </cell>
          <cell r="AB2881">
            <v>-6.9</v>
          </cell>
          <cell r="AC2881">
            <v>-7.7</v>
          </cell>
          <cell r="AD2881">
            <v>-6.9</v>
          </cell>
          <cell r="AE2881">
            <v>-7.5</v>
          </cell>
        </row>
        <row r="2882">
          <cell r="A2882" t="str">
            <v>Luxembourg</v>
          </cell>
          <cell r="B2882" t="str">
            <v>Gross domestic product, constant prices</v>
          </cell>
          <cell r="C2882" t="str">
            <v>National currency</v>
          </cell>
          <cell r="D2882" t="str">
            <v>Billions</v>
          </cell>
          <cell r="E2882">
            <v>8.18</v>
          </cell>
          <cell r="F2882">
            <v>8.2449999999999992</v>
          </cell>
          <cell r="G2882">
            <v>8.3309999999999995</v>
          </cell>
          <cell r="H2882">
            <v>8.4879999999999995</v>
          </cell>
          <cell r="I2882">
            <v>8.8889999999999993</v>
          </cell>
          <cell r="J2882">
            <v>9.3870000000000005</v>
          </cell>
          <cell r="K2882">
            <v>10.324</v>
          </cell>
          <cell r="L2882">
            <v>10.731999999999999</v>
          </cell>
          <cell r="M2882">
            <v>11.64</v>
          </cell>
          <cell r="N2882">
            <v>12.78</v>
          </cell>
          <cell r="O2882">
            <v>13.46</v>
          </cell>
          <cell r="P2882">
            <v>14.624000000000001</v>
          </cell>
          <cell r="Q2882">
            <v>14.89</v>
          </cell>
          <cell r="R2882">
            <v>15.515000000000001</v>
          </cell>
          <cell r="S2882">
            <v>16.108000000000001</v>
          </cell>
          <cell r="T2882">
            <v>16.338999999999999</v>
          </cell>
          <cell r="U2882">
            <v>16.587</v>
          </cell>
          <cell r="V2882">
            <v>17.571999999999999</v>
          </cell>
          <cell r="W2882">
            <v>18.713000000000001</v>
          </cell>
          <cell r="X2882">
            <v>20.288</v>
          </cell>
          <cell r="Y2882">
            <v>22.001000000000001</v>
          </cell>
          <cell r="Z2882">
            <v>22.553999999999998</v>
          </cell>
          <cell r="AA2882">
            <v>23.375</v>
          </cell>
          <cell r="AB2882">
            <v>23.850999999999999</v>
          </cell>
          <cell r="AC2882">
            <v>24.864999999999998</v>
          </cell>
          <cell r="AD2882">
            <v>25.867999999999999</v>
          </cell>
          <cell r="AE2882">
            <v>26.890999999999998</v>
          </cell>
        </row>
        <row r="2883">
          <cell r="A2883" t="str">
            <v>Luxembourg</v>
          </cell>
          <cell r="B2883" t="str">
            <v>Gross domestic product, constant prices</v>
          </cell>
          <cell r="C2883" t="str">
            <v>Annual percent change</v>
          </cell>
          <cell r="E2883">
            <v>3.2</v>
          </cell>
          <cell r="F2883">
            <v>0.8</v>
          </cell>
          <cell r="G2883">
            <v>1</v>
          </cell>
          <cell r="H2883">
            <v>1.9</v>
          </cell>
          <cell r="I2883">
            <v>4.7</v>
          </cell>
          <cell r="J2883">
            <v>5.6</v>
          </cell>
          <cell r="K2883">
            <v>10</v>
          </cell>
          <cell r="L2883">
            <v>4</v>
          </cell>
          <cell r="M2883">
            <v>8.5</v>
          </cell>
          <cell r="N2883">
            <v>9.8000000000000007</v>
          </cell>
          <cell r="O2883">
            <v>5.3</v>
          </cell>
          <cell r="P2883">
            <v>8.6</v>
          </cell>
          <cell r="Q2883">
            <v>1.8</v>
          </cell>
          <cell r="R2883">
            <v>4.2</v>
          </cell>
          <cell r="S2883">
            <v>3.8</v>
          </cell>
          <cell r="T2883">
            <v>1.4</v>
          </cell>
          <cell r="U2883">
            <v>1.5</v>
          </cell>
          <cell r="V2883">
            <v>5.9</v>
          </cell>
          <cell r="W2883">
            <v>6.5</v>
          </cell>
          <cell r="X2883">
            <v>8.4</v>
          </cell>
          <cell r="Y2883">
            <v>8.4</v>
          </cell>
          <cell r="Z2883">
            <v>2.5</v>
          </cell>
          <cell r="AA2883">
            <v>3.6</v>
          </cell>
          <cell r="AB2883">
            <v>2</v>
          </cell>
          <cell r="AC2883">
            <v>4.2</v>
          </cell>
          <cell r="AD2883">
            <v>4</v>
          </cell>
          <cell r="AE2883">
            <v>4</v>
          </cell>
        </row>
        <row r="2884">
          <cell r="A2884" t="str">
            <v>Luxembourg</v>
          </cell>
          <cell r="B2884" t="str">
            <v>Gross domestic product, current prices</v>
          </cell>
          <cell r="C2884" t="str">
            <v>National currency</v>
          </cell>
          <cell r="D2884" t="str">
            <v>Billions</v>
          </cell>
          <cell r="E2884">
            <v>4.6849999999999996</v>
          </cell>
          <cell r="F2884">
            <v>5.1159999999999997</v>
          </cell>
          <cell r="G2884">
            <v>5.1680000000000001</v>
          </cell>
          <cell r="H2884">
            <v>5.6849999999999996</v>
          </cell>
          <cell r="I2884">
            <v>6.3029999999999999</v>
          </cell>
          <cell r="J2884">
            <v>6.68</v>
          </cell>
          <cell r="K2884">
            <v>7.3410000000000002</v>
          </cell>
          <cell r="L2884">
            <v>7.6360000000000001</v>
          </cell>
          <cell r="M2884">
            <v>8.5120000000000005</v>
          </cell>
          <cell r="N2884">
            <v>9.7219999999999995</v>
          </cell>
          <cell r="O2884">
            <v>10.496</v>
          </cell>
          <cell r="P2884">
            <v>11.611000000000001</v>
          </cell>
          <cell r="Q2884">
            <v>12.263999999999999</v>
          </cell>
          <cell r="R2884">
            <v>13.542</v>
          </cell>
          <cell r="S2884">
            <v>14.557</v>
          </cell>
          <cell r="T2884">
            <v>15.11</v>
          </cell>
          <cell r="U2884">
            <v>15.797000000000001</v>
          </cell>
          <cell r="V2884">
            <v>16.420999999999999</v>
          </cell>
          <cell r="W2884">
            <v>17.414999999999999</v>
          </cell>
          <cell r="X2884">
            <v>19.887</v>
          </cell>
          <cell r="Y2884">
            <v>22.001000000000001</v>
          </cell>
          <cell r="Z2884">
            <v>22.571999999999999</v>
          </cell>
          <cell r="AA2884">
            <v>24.027999999999999</v>
          </cell>
          <cell r="AB2884">
            <v>25.684000000000001</v>
          </cell>
          <cell r="AC2884">
            <v>27.056000000000001</v>
          </cell>
          <cell r="AD2884">
            <v>29.324000000000002</v>
          </cell>
          <cell r="AE2884">
            <v>31.367999999999999</v>
          </cell>
        </row>
        <row r="2885">
          <cell r="A2885" t="str">
            <v>Luxembourg</v>
          </cell>
          <cell r="B2885" t="str">
            <v>Gross domestic product, current prices</v>
          </cell>
          <cell r="C2885" t="str">
            <v>U.S. dollars</v>
          </cell>
          <cell r="D2885" t="str">
            <v>Billions</v>
          </cell>
          <cell r="E2885">
            <v>6.4729999999999999</v>
          </cell>
          <cell r="F2885">
            <v>5.5830000000000002</v>
          </cell>
          <cell r="G2885">
            <v>4.585</v>
          </cell>
          <cell r="H2885">
            <v>4.5</v>
          </cell>
          <cell r="I2885">
            <v>4.4119999999999999</v>
          </cell>
          <cell r="J2885">
            <v>4.5709999999999997</v>
          </cell>
          <cell r="K2885">
            <v>6.6509999999999998</v>
          </cell>
          <cell r="L2885">
            <v>8.2609999999999992</v>
          </cell>
          <cell r="M2885">
            <v>9.3580000000000005</v>
          </cell>
          <cell r="N2885">
            <v>9.9629999999999992</v>
          </cell>
          <cell r="O2885">
            <v>12.705</v>
          </cell>
          <cell r="P2885">
            <v>13.766</v>
          </cell>
          <cell r="Q2885">
            <v>15.420999999999999</v>
          </cell>
          <cell r="R2885">
            <v>15.81</v>
          </cell>
          <cell r="S2885">
            <v>17.594000000000001</v>
          </cell>
          <cell r="T2885">
            <v>20.696000000000002</v>
          </cell>
          <cell r="U2885">
            <v>20.588000000000001</v>
          </cell>
          <cell r="V2885">
            <v>18.54</v>
          </cell>
          <cell r="W2885">
            <v>19.38</v>
          </cell>
          <cell r="X2885">
            <v>21.216000000000001</v>
          </cell>
          <cell r="Y2885">
            <v>20.329000000000001</v>
          </cell>
          <cell r="Z2885">
            <v>20.216000000000001</v>
          </cell>
          <cell r="AA2885">
            <v>22.693000000000001</v>
          </cell>
          <cell r="AB2885">
            <v>29.044</v>
          </cell>
          <cell r="AC2885">
            <v>33.637999999999998</v>
          </cell>
          <cell r="AD2885">
            <v>36.530999999999999</v>
          </cell>
          <cell r="AE2885">
            <v>39.213999999999999</v>
          </cell>
        </row>
        <row r="2886">
          <cell r="A2886" t="str">
            <v>Luxembourg</v>
          </cell>
          <cell r="B2886" t="str">
            <v>Gross domestic product, deflator</v>
          </cell>
          <cell r="C2886" t="str">
            <v>Index</v>
          </cell>
          <cell r="E2886">
            <v>57.281999999999996</v>
          </cell>
          <cell r="F2886">
            <v>62.055999999999997</v>
          </cell>
          <cell r="G2886">
            <v>62.031999999999996</v>
          </cell>
          <cell r="H2886">
            <v>66.977999999999994</v>
          </cell>
          <cell r="I2886">
            <v>70.905000000000001</v>
          </cell>
          <cell r="J2886">
            <v>71.165999999999997</v>
          </cell>
          <cell r="K2886">
            <v>71.106999999999999</v>
          </cell>
          <cell r="L2886">
            <v>71.152000000000001</v>
          </cell>
          <cell r="M2886">
            <v>73.126999999999995</v>
          </cell>
          <cell r="N2886">
            <v>76.067999999999998</v>
          </cell>
          <cell r="O2886">
            <v>77.98</v>
          </cell>
          <cell r="P2886">
            <v>79.400999999999996</v>
          </cell>
          <cell r="Q2886">
            <v>82.361999999999995</v>
          </cell>
          <cell r="R2886">
            <v>87.281000000000006</v>
          </cell>
          <cell r="S2886">
            <v>90.372</v>
          </cell>
          <cell r="T2886">
            <v>92.48</v>
          </cell>
          <cell r="U2886">
            <v>95.234999999999999</v>
          </cell>
          <cell r="V2886">
            <v>93.447999999999993</v>
          </cell>
          <cell r="W2886">
            <v>93.063999999999993</v>
          </cell>
          <cell r="X2886">
            <v>98.024000000000001</v>
          </cell>
          <cell r="Y2886">
            <v>100</v>
          </cell>
          <cell r="Z2886">
            <v>100.07899999999999</v>
          </cell>
          <cell r="AA2886">
            <v>102.79600000000001</v>
          </cell>
          <cell r="AB2886">
            <v>107.685</v>
          </cell>
          <cell r="AC2886">
            <v>108.812</v>
          </cell>
          <cell r="AD2886">
            <v>113.363</v>
          </cell>
          <cell r="AE2886">
            <v>116.648</v>
          </cell>
        </row>
        <row r="2887">
          <cell r="A2887" t="str">
            <v>Luxembourg</v>
          </cell>
          <cell r="B2887" t="str">
            <v>Gross domestic product per capita, constant prices</v>
          </cell>
          <cell r="C2887" t="str">
            <v>National currency</v>
          </cell>
          <cell r="D2887" t="str">
            <v>Units</v>
          </cell>
          <cell r="E2887">
            <v>22459.15</v>
          </cell>
          <cell r="F2887">
            <v>22570.21</v>
          </cell>
          <cell r="G2887">
            <v>22786.1</v>
          </cell>
          <cell r="H2887">
            <v>23215.97</v>
          </cell>
          <cell r="I2887">
            <v>24294.05</v>
          </cell>
          <cell r="J2887">
            <v>25604.55</v>
          </cell>
          <cell r="K2887">
            <v>28030.71</v>
          </cell>
          <cell r="L2887">
            <v>28949.56</v>
          </cell>
          <cell r="M2887">
            <v>31130.98</v>
          </cell>
          <cell r="N2887">
            <v>33846.25</v>
          </cell>
          <cell r="O2887">
            <v>35245.49</v>
          </cell>
          <cell r="P2887">
            <v>37777.949999999997</v>
          </cell>
          <cell r="Q2887">
            <v>37945.769999999997</v>
          </cell>
          <cell r="R2887">
            <v>38983.47</v>
          </cell>
          <cell r="S2887">
            <v>39891.74</v>
          </cell>
          <cell r="T2887">
            <v>39880.400000000001</v>
          </cell>
          <cell r="U2887">
            <v>39910.97</v>
          </cell>
          <cell r="V2887">
            <v>41738.959999999999</v>
          </cell>
          <cell r="W2887">
            <v>43874.559999999998</v>
          </cell>
          <cell r="X2887">
            <v>46907.98</v>
          </cell>
          <cell r="Y2887">
            <v>50172.41</v>
          </cell>
          <cell r="Z2887">
            <v>51085.84</v>
          </cell>
          <cell r="AA2887">
            <v>52385.93</v>
          </cell>
          <cell r="AB2887">
            <v>53002.22</v>
          </cell>
          <cell r="AC2887">
            <v>54852.2</v>
          </cell>
          <cell r="AD2887">
            <v>56852.09</v>
          </cell>
          <cell r="AE2887">
            <v>58593.919999999998</v>
          </cell>
        </row>
        <row r="2888">
          <cell r="A2888" t="str">
            <v>Luxembourg</v>
          </cell>
          <cell r="B2888" t="str">
            <v>Gross domestic product per capita, current prices</v>
          </cell>
          <cell r="C2888" t="str">
            <v>National currency</v>
          </cell>
          <cell r="D2888" t="str">
            <v>Units</v>
          </cell>
          <cell r="E2888">
            <v>12865.14</v>
          </cell>
          <cell r="F2888">
            <v>14006.09</v>
          </cell>
          <cell r="G2888">
            <v>14134.6</v>
          </cell>
          <cell r="H2888">
            <v>15549.67</v>
          </cell>
          <cell r="I2888">
            <v>17225.72</v>
          </cell>
          <cell r="J2888">
            <v>18221.79</v>
          </cell>
          <cell r="K2888">
            <v>19931.82</v>
          </cell>
          <cell r="L2888">
            <v>20598.150000000001</v>
          </cell>
          <cell r="M2888">
            <v>22765.21</v>
          </cell>
          <cell r="N2888">
            <v>25746.06</v>
          </cell>
          <cell r="O2888">
            <v>27484.28</v>
          </cell>
          <cell r="P2888">
            <v>29995.94</v>
          </cell>
          <cell r="Q2888">
            <v>31252.79</v>
          </cell>
          <cell r="R2888">
            <v>34025.1</v>
          </cell>
          <cell r="S2888">
            <v>36051.15</v>
          </cell>
          <cell r="T2888">
            <v>36881.379999999997</v>
          </cell>
          <cell r="U2888">
            <v>38009.14</v>
          </cell>
          <cell r="V2888">
            <v>39004.04</v>
          </cell>
          <cell r="W2888">
            <v>40831.42</v>
          </cell>
          <cell r="X2888">
            <v>45981.04</v>
          </cell>
          <cell r="Y2888">
            <v>50172.41</v>
          </cell>
          <cell r="Z2888">
            <v>51126.39</v>
          </cell>
          <cell r="AA2888">
            <v>53850.74</v>
          </cell>
          <cell r="AB2888">
            <v>57075.33</v>
          </cell>
          <cell r="AC2888">
            <v>59685.86</v>
          </cell>
          <cell r="AD2888">
            <v>64449.4</v>
          </cell>
          <cell r="AE2888">
            <v>68348.479999999996</v>
          </cell>
        </row>
        <row r="2889">
          <cell r="A2889" t="str">
            <v>Luxembourg</v>
          </cell>
          <cell r="B2889" t="str">
            <v>Gross domestic product per capita, current prices</v>
          </cell>
          <cell r="C2889" t="str">
            <v>U.S. dollars</v>
          </cell>
          <cell r="D2889" t="str">
            <v>Units</v>
          </cell>
          <cell r="E2889">
            <v>17774.169999999998</v>
          </cell>
          <cell r="F2889">
            <v>15282.45</v>
          </cell>
          <cell r="G2889">
            <v>12539.81</v>
          </cell>
          <cell r="H2889">
            <v>12309.06</v>
          </cell>
          <cell r="I2889">
            <v>12057.15</v>
          </cell>
          <cell r="J2889">
            <v>12469.15</v>
          </cell>
          <cell r="K2889">
            <v>18059.150000000001</v>
          </cell>
          <cell r="L2889">
            <v>22284.2</v>
          </cell>
          <cell r="M2889">
            <v>25026.75</v>
          </cell>
          <cell r="N2889">
            <v>26386.38</v>
          </cell>
          <cell r="O2889">
            <v>33267.96</v>
          </cell>
          <cell r="P2889">
            <v>35561.42</v>
          </cell>
          <cell r="Q2889">
            <v>39298.54</v>
          </cell>
          <cell r="R2889">
            <v>39723.15</v>
          </cell>
          <cell r="S2889">
            <v>43570.22</v>
          </cell>
          <cell r="T2889">
            <v>50515.360000000001</v>
          </cell>
          <cell r="U2889">
            <v>49539.13</v>
          </cell>
          <cell r="V2889">
            <v>44037.74</v>
          </cell>
          <cell r="W2889">
            <v>45439.25</v>
          </cell>
          <cell r="X2889">
            <v>49053.279999999999</v>
          </cell>
          <cell r="Y2889">
            <v>46360.39</v>
          </cell>
          <cell r="Z2889">
            <v>45789.99</v>
          </cell>
          <cell r="AA2889">
            <v>50857.67</v>
          </cell>
          <cell r="AB2889">
            <v>64542.36</v>
          </cell>
          <cell r="AC2889">
            <v>74207.679999999993</v>
          </cell>
          <cell r="AD2889">
            <v>80288.160000000003</v>
          </cell>
          <cell r="AE2889">
            <v>85444.26</v>
          </cell>
        </row>
        <row r="2890">
          <cell r="A2890" t="str">
            <v>Luxembourg</v>
          </cell>
          <cell r="B2890" t="str">
            <v>Output gap in percent of potential GDP</v>
          </cell>
          <cell r="C2890" t="str">
            <v>Percent of potential GDP</v>
          </cell>
        </row>
        <row r="2891">
          <cell r="A2891" t="str">
            <v>Luxembourg</v>
          </cell>
          <cell r="B2891" t="str">
            <v>Gross domestic product based on purchasing-power-parity (PPP) valuation of country GDP</v>
          </cell>
          <cell r="C2891" t="str">
            <v>Current international dollar</v>
          </cell>
          <cell r="D2891" t="str">
            <v>Billions</v>
          </cell>
          <cell r="E2891">
            <v>4.758</v>
          </cell>
          <cell r="F2891">
            <v>5.2469999999999999</v>
          </cell>
          <cell r="G2891">
            <v>5.6239999999999997</v>
          </cell>
          <cell r="H2891">
            <v>5.9569999999999999</v>
          </cell>
          <cell r="I2891">
            <v>6.4729999999999999</v>
          </cell>
          <cell r="J2891">
            <v>6.8810000000000002</v>
          </cell>
          <cell r="K2891">
            <v>7.8010000000000002</v>
          </cell>
          <cell r="L2891">
            <v>8.4169999999999998</v>
          </cell>
          <cell r="M2891">
            <v>9.4160000000000004</v>
          </cell>
          <cell r="N2891">
            <v>10.775</v>
          </cell>
          <cell r="O2891">
            <v>11.79</v>
          </cell>
          <cell r="P2891">
            <v>13.314</v>
          </cell>
          <cell r="Q2891">
            <v>13.835000000000001</v>
          </cell>
          <cell r="R2891">
            <v>14.744</v>
          </cell>
          <cell r="S2891">
            <v>15.64</v>
          </cell>
          <cell r="T2891">
            <v>16.198</v>
          </cell>
          <cell r="U2891">
            <v>17.056000000000001</v>
          </cell>
          <cell r="V2891">
            <v>18.774000000000001</v>
          </cell>
          <cell r="W2891">
            <v>20.279</v>
          </cell>
          <cell r="X2891">
            <v>22.082999999999998</v>
          </cell>
          <cell r="Y2891">
            <v>24.646000000000001</v>
          </cell>
          <cell r="Z2891">
            <v>25.780999999999999</v>
          </cell>
          <cell r="AA2891">
            <v>26.838999999999999</v>
          </cell>
          <cell r="AB2891">
            <v>28.042999999999999</v>
          </cell>
          <cell r="AC2891">
            <v>30.052</v>
          </cell>
          <cell r="AD2891">
            <v>31.759</v>
          </cell>
          <cell r="AE2891">
            <v>33.436</v>
          </cell>
        </row>
        <row r="2892">
          <cell r="A2892" t="str">
            <v>Luxembourg</v>
          </cell>
          <cell r="B2892" t="str">
            <v>Gross domestic product based on purchasing-power-parity (PPP) per capita GDP</v>
          </cell>
          <cell r="C2892" t="str">
            <v>Current international dollar</v>
          </cell>
          <cell r="D2892" t="str">
            <v>Units</v>
          </cell>
          <cell r="E2892">
            <v>13064.34</v>
          </cell>
          <cell r="F2892">
            <v>14362.18</v>
          </cell>
          <cell r="G2892">
            <v>15384.18</v>
          </cell>
          <cell r="H2892">
            <v>16294.34</v>
          </cell>
          <cell r="I2892">
            <v>17691</v>
          </cell>
          <cell r="J2892">
            <v>18769.439999999999</v>
          </cell>
          <cell r="K2892">
            <v>21180.07</v>
          </cell>
          <cell r="L2892">
            <v>22706.11</v>
          </cell>
          <cell r="M2892">
            <v>25182.81</v>
          </cell>
          <cell r="N2892">
            <v>28534.94</v>
          </cell>
          <cell r="O2892">
            <v>30872.93</v>
          </cell>
          <cell r="P2892">
            <v>34393.599999999999</v>
          </cell>
          <cell r="Q2892">
            <v>35256.15</v>
          </cell>
          <cell r="R2892">
            <v>37045.74</v>
          </cell>
          <cell r="S2892">
            <v>38731.83</v>
          </cell>
          <cell r="T2892">
            <v>39536.39</v>
          </cell>
          <cell r="U2892">
            <v>41039.050000000003</v>
          </cell>
          <cell r="V2892">
            <v>44594.44</v>
          </cell>
          <cell r="W2892">
            <v>47546.68</v>
          </cell>
          <cell r="X2892">
            <v>51060.04</v>
          </cell>
          <cell r="Y2892">
            <v>56205.66</v>
          </cell>
          <cell r="Z2892">
            <v>58394.2</v>
          </cell>
          <cell r="AA2892">
            <v>60150.51</v>
          </cell>
          <cell r="AB2892">
            <v>62317.63</v>
          </cell>
          <cell r="AC2892">
            <v>66296.820000000007</v>
          </cell>
          <cell r="AD2892">
            <v>69799.56</v>
          </cell>
          <cell r="AE2892">
            <v>72854.53</v>
          </cell>
        </row>
        <row r="2893">
          <cell r="A2893" t="str">
            <v>Luxembourg</v>
          </cell>
          <cell r="B2893" t="str">
            <v>Gross domestic product based on purchasing-power-parity (PPP) share of world total</v>
          </cell>
          <cell r="C2893" t="str">
            <v>Percent</v>
          </cell>
          <cell r="E2893">
            <v>3.6999999999999998E-2</v>
          </cell>
          <cell r="F2893">
            <v>3.5999999999999997E-2</v>
          </cell>
          <cell r="G2893">
            <v>3.5999999999999997E-2</v>
          </cell>
          <cell r="H2893">
            <v>3.5999999999999997E-2</v>
          </cell>
          <cell r="I2893">
            <v>3.5999999999999997E-2</v>
          </cell>
          <cell r="J2893">
            <v>3.5999999999999997E-2</v>
          </cell>
          <cell r="K2893">
            <v>3.7999999999999999E-2</v>
          </cell>
          <cell r="L2893">
            <v>3.9E-2</v>
          </cell>
          <cell r="M2893">
            <v>0.04</v>
          </cell>
          <cell r="N2893">
            <v>4.2999999999999997E-2</v>
          </cell>
          <cell r="O2893">
            <v>4.3999999999999997E-2</v>
          </cell>
          <cell r="P2893">
            <v>4.7E-2</v>
          </cell>
          <cell r="Q2893">
            <v>4.7E-2</v>
          </cell>
          <cell r="R2893">
            <v>4.8000000000000001E-2</v>
          </cell>
          <cell r="S2893">
            <v>4.8000000000000001E-2</v>
          </cell>
          <cell r="T2893">
            <v>4.7E-2</v>
          </cell>
          <cell r="U2893">
            <v>4.7E-2</v>
          </cell>
          <cell r="V2893">
            <v>4.8000000000000001E-2</v>
          </cell>
          <cell r="W2893">
            <v>0.05</v>
          </cell>
          <cell r="X2893">
            <v>5.1999999999999998E-2</v>
          </cell>
          <cell r="Y2893">
            <v>5.5E-2</v>
          </cell>
          <cell r="Z2893">
            <v>5.3999999999999999E-2</v>
          </cell>
          <cell r="AA2893">
            <v>5.3999999999999999E-2</v>
          </cell>
          <cell r="AB2893">
            <v>5.2999999999999999E-2</v>
          </cell>
          <cell r="AC2893">
            <v>5.2999999999999999E-2</v>
          </cell>
          <cell r="AD2893">
            <v>5.1999999999999998E-2</v>
          </cell>
          <cell r="AE2893">
            <v>5.0999999999999997E-2</v>
          </cell>
        </row>
        <row r="2894">
          <cell r="A2894" t="str">
            <v>Luxembourg</v>
          </cell>
          <cell r="B2894" t="str">
            <v>Implied PPP conversion rate</v>
          </cell>
          <cell r="C2894" t="str">
            <v>National currency per current international dollar</v>
          </cell>
          <cell r="E2894">
            <v>0.97099999999999997</v>
          </cell>
          <cell r="F2894">
            <v>0.96199999999999997</v>
          </cell>
          <cell r="G2894">
            <v>0.90600000000000003</v>
          </cell>
          <cell r="H2894">
            <v>0.94099999999999995</v>
          </cell>
          <cell r="I2894">
            <v>0.96</v>
          </cell>
          <cell r="J2894">
            <v>0.95699999999999996</v>
          </cell>
          <cell r="K2894">
            <v>0.92800000000000005</v>
          </cell>
          <cell r="L2894">
            <v>0.89400000000000002</v>
          </cell>
          <cell r="M2894">
            <v>0.89100000000000001</v>
          </cell>
          <cell r="N2894">
            <v>0.89</v>
          </cell>
          <cell r="O2894">
            <v>0.878</v>
          </cell>
          <cell r="P2894">
            <v>0.86</v>
          </cell>
          <cell r="Q2894">
            <v>0.874</v>
          </cell>
          <cell r="R2894">
            <v>0.90600000000000003</v>
          </cell>
          <cell r="S2894">
            <v>0.91800000000000004</v>
          </cell>
          <cell r="T2894">
            <v>0.92</v>
          </cell>
          <cell r="U2894">
            <v>0.91300000000000003</v>
          </cell>
          <cell r="V2894">
            <v>0.86199999999999999</v>
          </cell>
          <cell r="W2894">
            <v>0.84699999999999998</v>
          </cell>
          <cell r="X2894">
            <v>0.88800000000000001</v>
          </cell>
          <cell r="Y2894">
            <v>0.88</v>
          </cell>
          <cell r="Z2894">
            <v>0.86299999999999999</v>
          </cell>
          <cell r="AA2894">
            <v>0.88300000000000001</v>
          </cell>
          <cell r="AB2894">
            <v>0.90300000000000002</v>
          </cell>
          <cell r="AC2894">
            <v>0.88800000000000001</v>
          </cell>
          <cell r="AD2894">
            <v>0.90800000000000003</v>
          </cell>
          <cell r="AE2894">
            <v>0.91300000000000003</v>
          </cell>
        </row>
        <row r="2895">
          <cell r="A2895" t="str">
            <v>Luxembourg</v>
          </cell>
          <cell r="B2895" t="str">
            <v>Investment</v>
          </cell>
          <cell r="C2895" t="str">
            <v>Percent of GDP</v>
          </cell>
        </row>
        <row r="2896">
          <cell r="A2896" t="str">
            <v>Luxembourg</v>
          </cell>
          <cell r="B2896" t="str">
            <v>Gross national savings</v>
          </cell>
          <cell r="C2896" t="str">
            <v>Percent of GDP</v>
          </cell>
        </row>
        <row r="2897">
          <cell r="A2897" t="str">
            <v>Luxembourg</v>
          </cell>
          <cell r="B2897" t="str">
            <v>Inflation, consumer prices</v>
          </cell>
          <cell r="C2897" t="str">
            <v>Index, 2000=100</v>
          </cell>
          <cell r="E2897">
            <v>53.131</v>
          </cell>
          <cell r="F2897">
            <v>57.42</v>
          </cell>
          <cell r="G2897">
            <v>62.792999999999999</v>
          </cell>
          <cell r="H2897">
            <v>68.236999999999995</v>
          </cell>
          <cell r="I2897">
            <v>72.082999999999998</v>
          </cell>
          <cell r="J2897">
            <v>73.915999999999997</v>
          </cell>
          <cell r="K2897">
            <v>74.138000000000005</v>
          </cell>
          <cell r="L2897">
            <v>74.063999999999993</v>
          </cell>
          <cell r="M2897">
            <v>75.100999999999999</v>
          </cell>
          <cell r="N2897">
            <v>77.653999999999996</v>
          </cell>
          <cell r="O2897">
            <v>80.528000000000006</v>
          </cell>
          <cell r="P2897">
            <v>83.024000000000001</v>
          </cell>
          <cell r="Q2897">
            <v>85.680999999999997</v>
          </cell>
          <cell r="R2897">
            <v>88.765000000000001</v>
          </cell>
          <cell r="S2897">
            <v>90.718000000000004</v>
          </cell>
          <cell r="T2897">
            <v>92.441999999999993</v>
          </cell>
          <cell r="U2897">
            <v>93.736000000000004</v>
          </cell>
          <cell r="V2897">
            <v>95.048000000000002</v>
          </cell>
          <cell r="W2897">
            <v>95.959000000000003</v>
          </cell>
          <cell r="X2897">
            <v>96.944999999999993</v>
          </cell>
          <cell r="Y2897">
            <v>100</v>
          </cell>
          <cell r="Z2897">
            <v>102.664</v>
          </cell>
          <cell r="AA2897">
            <v>104.79300000000001</v>
          </cell>
          <cell r="AB2897">
            <v>106.941</v>
          </cell>
          <cell r="AC2897">
            <v>109.321</v>
          </cell>
          <cell r="AD2897">
            <v>112.04300000000001</v>
          </cell>
          <cell r="AE2897">
            <v>115.187</v>
          </cell>
        </row>
        <row r="2898">
          <cell r="A2898" t="str">
            <v>Luxembourg</v>
          </cell>
          <cell r="B2898" t="str">
            <v>Inflation, consumer prices</v>
          </cell>
          <cell r="C2898" t="str">
            <v>Annual percent change</v>
          </cell>
          <cell r="E2898">
            <v>6.3</v>
          </cell>
          <cell r="F2898">
            <v>8.1</v>
          </cell>
          <cell r="G2898">
            <v>9.4</v>
          </cell>
          <cell r="H2898">
            <v>8.6999999999999993</v>
          </cell>
          <cell r="I2898">
            <v>5.6</v>
          </cell>
          <cell r="J2898">
            <v>2.5</v>
          </cell>
          <cell r="K2898">
            <v>0.3</v>
          </cell>
          <cell r="L2898">
            <v>-0.1</v>
          </cell>
          <cell r="M2898">
            <v>1.4</v>
          </cell>
          <cell r="N2898">
            <v>3.4</v>
          </cell>
          <cell r="O2898">
            <v>3.7</v>
          </cell>
          <cell r="P2898">
            <v>3.1</v>
          </cell>
          <cell r="Q2898">
            <v>3.2</v>
          </cell>
          <cell r="R2898">
            <v>3.6</v>
          </cell>
          <cell r="S2898">
            <v>2.2000000000000002</v>
          </cell>
          <cell r="T2898">
            <v>1.9</v>
          </cell>
          <cell r="U2898">
            <v>1.4</v>
          </cell>
          <cell r="V2898">
            <v>1.4</v>
          </cell>
          <cell r="W2898">
            <v>1</v>
          </cell>
          <cell r="X2898">
            <v>1</v>
          </cell>
          <cell r="Y2898">
            <v>3.2</v>
          </cell>
          <cell r="Z2898">
            <v>2.7</v>
          </cell>
          <cell r="AA2898">
            <v>2.1</v>
          </cell>
          <cell r="AB2898">
            <v>2</v>
          </cell>
          <cell r="AC2898">
            <v>2.2000000000000002</v>
          </cell>
          <cell r="AD2898">
            <v>2.5</v>
          </cell>
          <cell r="AE2898">
            <v>2.8</v>
          </cell>
        </row>
        <row r="2899">
          <cell r="A2899" t="str">
            <v>Luxembourg</v>
          </cell>
          <cell r="B2899" t="str">
            <v>Six-month London interbank offered rate (LIBOR)</v>
          </cell>
          <cell r="C2899" t="str">
            <v>Percent</v>
          </cell>
        </row>
        <row r="2900">
          <cell r="A2900" t="str">
            <v>Luxembourg</v>
          </cell>
          <cell r="B2900" t="str">
            <v>Unemployment rate</v>
          </cell>
          <cell r="C2900" t="str">
            <v>Percent of total labor force</v>
          </cell>
          <cell r="E2900">
            <v>0.7</v>
          </cell>
          <cell r="F2900">
            <v>1</v>
          </cell>
          <cell r="G2900">
            <v>1.3</v>
          </cell>
          <cell r="H2900">
            <v>1.6</v>
          </cell>
          <cell r="I2900">
            <v>1.7</v>
          </cell>
          <cell r="J2900">
            <v>1.7</v>
          </cell>
          <cell r="K2900">
            <v>1.5</v>
          </cell>
          <cell r="L2900">
            <v>1.7</v>
          </cell>
          <cell r="M2900">
            <v>1.5</v>
          </cell>
          <cell r="N2900">
            <v>1.4</v>
          </cell>
          <cell r="O2900">
            <v>1.3</v>
          </cell>
          <cell r="P2900">
            <v>1.4</v>
          </cell>
          <cell r="Q2900">
            <v>1.6</v>
          </cell>
          <cell r="R2900">
            <v>2.1</v>
          </cell>
          <cell r="S2900">
            <v>2.7</v>
          </cell>
          <cell r="T2900">
            <v>3</v>
          </cell>
          <cell r="U2900">
            <v>3.3</v>
          </cell>
          <cell r="V2900">
            <v>3.3</v>
          </cell>
          <cell r="W2900">
            <v>3</v>
          </cell>
          <cell r="X2900">
            <v>2.9</v>
          </cell>
          <cell r="Y2900">
            <v>2.5</v>
          </cell>
          <cell r="Z2900">
            <v>2.2999999999999998</v>
          </cell>
          <cell r="AA2900">
            <v>2.6</v>
          </cell>
          <cell r="AB2900">
            <v>3.5</v>
          </cell>
          <cell r="AC2900">
            <v>3.9</v>
          </cell>
          <cell r="AD2900">
            <v>4.2</v>
          </cell>
          <cell r="AE2900">
            <v>4.5</v>
          </cell>
        </row>
        <row r="2901">
          <cell r="A2901" t="str">
            <v>Luxembourg</v>
          </cell>
          <cell r="B2901" t="str">
            <v>Population</v>
          </cell>
          <cell r="C2901" t="str">
            <v>Persons</v>
          </cell>
          <cell r="D2901" t="str">
            <v>Millions</v>
          </cell>
          <cell r="E2901">
            <v>0.36399999999999999</v>
          </cell>
          <cell r="F2901">
            <v>0.36499999999999999</v>
          </cell>
          <cell r="G2901">
            <v>0.36599999999999999</v>
          </cell>
          <cell r="H2901">
            <v>0.36599999999999999</v>
          </cell>
          <cell r="I2901">
            <v>0.36599999999999999</v>
          </cell>
          <cell r="J2901">
            <v>0.36699999999999999</v>
          </cell>
          <cell r="K2901">
            <v>0.36799999999999999</v>
          </cell>
          <cell r="L2901">
            <v>0.371</v>
          </cell>
          <cell r="M2901">
            <v>0.374</v>
          </cell>
          <cell r="N2901">
            <v>0.378</v>
          </cell>
          <cell r="O2901">
            <v>0.38200000000000001</v>
          </cell>
          <cell r="P2901">
            <v>0.38700000000000001</v>
          </cell>
          <cell r="Q2901">
            <v>0.39200000000000002</v>
          </cell>
          <cell r="R2901">
            <v>0.39800000000000002</v>
          </cell>
          <cell r="S2901">
            <v>0.40400000000000003</v>
          </cell>
          <cell r="T2901">
            <v>0.41</v>
          </cell>
          <cell r="U2901">
            <v>0.41599999999999998</v>
          </cell>
          <cell r="V2901">
            <v>0.42099999999999999</v>
          </cell>
          <cell r="W2901">
            <v>0.42699999999999999</v>
          </cell>
          <cell r="X2901">
            <v>0.433</v>
          </cell>
          <cell r="Y2901">
            <v>0.439</v>
          </cell>
          <cell r="Z2901">
            <v>0.442</v>
          </cell>
          <cell r="AA2901">
            <v>0.44600000000000001</v>
          </cell>
          <cell r="AB2901">
            <v>0.45</v>
          </cell>
          <cell r="AC2901">
            <v>0.45300000000000001</v>
          </cell>
          <cell r="AD2901">
            <v>0.45500000000000002</v>
          </cell>
          <cell r="AE2901">
            <v>0.45900000000000002</v>
          </cell>
        </row>
        <row r="2902">
          <cell r="A2902" t="str">
            <v>Luxembourg</v>
          </cell>
          <cell r="B2902" t="str">
            <v>General government balance</v>
          </cell>
          <cell r="C2902" t="str">
            <v>National currency</v>
          </cell>
          <cell r="D2902" t="str">
            <v>Billions</v>
          </cell>
          <cell r="E2902">
            <v>-1.2999999999999999E-2</v>
          </cell>
          <cell r="F2902">
            <v>-0.11899999999999999</v>
          </cell>
          <cell r="G2902">
            <v>-3.9E-2</v>
          </cell>
          <cell r="H2902">
            <v>8.6999999999999994E-2</v>
          </cell>
          <cell r="I2902">
            <v>0.158</v>
          </cell>
          <cell r="J2902">
            <v>0.27</v>
          </cell>
          <cell r="K2902">
            <v>0.21299999999999999</v>
          </cell>
          <cell r="L2902">
            <v>0.16400000000000001</v>
          </cell>
          <cell r="M2902">
            <v>0.123</v>
          </cell>
          <cell r="N2902">
            <v>0.35699999999999998</v>
          </cell>
          <cell r="O2902">
            <v>0.436</v>
          </cell>
          <cell r="P2902">
            <v>0.01</v>
          </cell>
          <cell r="Q2902">
            <v>-9.8000000000000004E-2</v>
          </cell>
          <cell r="R2902">
            <v>0.17899999999999999</v>
          </cell>
          <cell r="S2902">
            <v>0.34899999999999998</v>
          </cell>
          <cell r="T2902">
            <v>0.34599999999999997</v>
          </cell>
          <cell r="U2902">
            <v>0.16900000000000001</v>
          </cell>
          <cell r="V2902">
            <v>0.58199999999999996</v>
          </cell>
          <cell r="W2902">
            <v>0.55900000000000005</v>
          </cell>
          <cell r="X2902">
            <v>0.65300000000000002</v>
          </cell>
          <cell r="Y2902">
            <v>1.2889999999999999</v>
          </cell>
          <cell r="Z2902">
            <v>1.331</v>
          </cell>
          <cell r="AA2902">
            <v>0.47699999999999998</v>
          </cell>
          <cell r="AB2902">
            <v>4.7E-2</v>
          </cell>
          <cell r="AC2902">
            <v>-0.309</v>
          </cell>
          <cell r="AD2902">
            <v>-0.55200000000000005</v>
          </cell>
          <cell r="AE2902">
            <v>-0.52300000000000002</v>
          </cell>
        </row>
        <row r="2903">
          <cell r="A2903" t="str">
            <v>Luxembourg</v>
          </cell>
          <cell r="B2903" t="str">
            <v>General government balance</v>
          </cell>
          <cell r="C2903" t="str">
            <v>Percent of GDP</v>
          </cell>
          <cell r="E2903">
            <v>-0.3</v>
          </cell>
          <cell r="F2903">
            <v>-2.2999999999999998</v>
          </cell>
          <cell r="G2903">
            <v>-0.8</v>
          </cell>
          <cell r="H2903">
            <v>1.5</v>
          </cell>
          <cell r="I2903">
            <v>2.5</v>
          </cell>
          <cell r="J2903">
            <v>4</v>
          </cell>
          <cell r="K2903">
            <v>2.9</v>
          </cell>
          <cell r="L2903">
            <v>2.1</v>
          </cell>
          <cell r="M2903">
            <v>1.4</v>
          </cell>
          <cell r="N2903">
            <v>3.7</v>
          </cell>
          <cell r="O2903">
            <v>4.2</v>
          </cell>
          <cell r="P2903">
            <v>0.1</v>
          </cell>
          <cell r="Q2903">
            <v>-0.8</v>
          </cell>
          <cell r="R2903">
            <v>1.3</v>
          </cell>
          <cell r="S2903">
            <v>2.4</v>
          </cell>
          <cell r="T2903">
            <v>2.2999999999999998</v>
          </cell>
          <cell r="U2903">
            <v>1.1000000000000001</v>
          </cell>
          <cell r="V2903">
            <v>3.5</v>
          </cell>
          <cell r="W2903">
            <v>3.2</v>
          </cell>
          <cell r="X2903">
            <v>3.3</v>
          </cell>
          <cell r="Y2903">
            <v>5.9</v>
          </cell>
          <cell r="Z2903">
            <v>5.9</v>
          </cell>
          <cell r="AA2903">
            <v>2</v>
          </cell>
          <cell r="AB2903">
            <v>0.2</v>
          </cell>
          <cell r="AC2903">
            <v>-1.1000000000000001</v>
          </cell>
          <cell r="AD2903">
            <v>-1.9</v>
          </cell>
          <cell r="AE2903">
            <v>-1.7</v>
          </cell>
        </row>
        <row r="2904">
          <cell r="A2904" t="str">
            <v>Luxembourg</v>
          </cell>
          <cell r="B2904" t="str">
            <v>General government structural balance</v>
          </cell>
          <cell r="C2904" t="str">
            <v>National currency</v>
          </cell>
          <cell r="D2904" t="str">
            <v>Billions</v>
          </cell>
        </row>
        <row r="2905">
          <cell r="A2905" t="str">
            <v>Luxembourg</v>
          </cell>
          <cell r="B2905" t="str">
            <v>General government structural balance</v>
          </cell>
          <cell r="C2905" t="str">
            <v>Percent of potential GDP</v>
          </cell>
        </row>
        <row r="2906">
          <cell r="A2906" t="str">
            <v>Luxembourg</v>
          </cell>
          <cell r="B2906" t="str">
            <v>General government net debt</v>
          </cell>
          <cell r="C2906" t="str">
            <v>National currency</v>
          </cell>
          <cell r="D2906" t="str">
            <v>Billions</v>
          </cell>
        </row>
        <row r="2907">
          <cell r="A2907" t="str">
            <v>Luxembourg</v>
          </cell>
          <cell r="B2907" t="str">
            <v>General government net debt</v>
          </cell>
          <cell r="C2907" t="str">
            <v>Percent of GDP</v>
          </cell>
        </row>
        <row r="2908">
          <cell r="A2908" t="str">
            <v>Luxembourg</v>
          </cell>
          <cell r="B2908" t="str">
            <v>General government gross debt</v>
          </cell>
          <cell r="C2908" t="str">
            <v>National currency</v>
          </cell>
          <cell r="D2908" t="str">
            <v>Billions</v>
          </cell>
        </row>
        <row r="2909">
          <cell r="A2909" t="str">
            <v>Luxembourg</v>
          </cell>
          <cell r="B2909" t="str">
            <v>General government gross debt</v>
          </cell>
          <cell r="C2909" t="str">
            <v>Percent of GDP</v>
          </cell>
        </row>
        <row r="2910">
          <cell r="A2910" t="str">
            <v>Luxembourg</v>
          </cell>
          <cell r="B2910" t="str">
            <v>Current account balance</v>
          </cell>
          <cell r="C2910" t="str">
            <v>U.S. dollars</v>
          </cell>
          <cell r="D2910" t="str">
            <v>Billions</v>
          </cell>
          <cell r="E2910" t="str">
            <v>n/a</v>
          </cell>
          <cell r="F2910" t="str">
            <v>n/a</v>
          </cell>
          <cell r="G2910" t="str">
            <v>n/a</v>
          </cell>
          <cell r="H2910" t="str">
            <v>n/a</v>
          </cell>
          <cell r="I2910" t="str">
            <v>n/a</v>
          </cell>
          <cell r="J2910" t="str">
            <v>n/a</v>
          </cell>
          <cell r="K2910" t="str">
            <v>n/a</v>
          </cell>
          <cell r="L2910" t="str">
            <v>n/a</v>
          </cell>
          <cell r="M2910" t="str">
            <v>n/a</v>
          </cell>
          <cell r="N2910" t="str">
            <v>n/a</v>
          </cell>
          <cell r="O2910" t="str">
            <v>n/a</v>
          </cell>
          <cell r="P2910" t="str">
            <v>n/a</v>
          </cell>
          <cell r="Q2910" t="str">
            <v>n/a</v>
          </cell>
          <cell r="R2910" t="str">
            <v>n/a</v>
          </cell>
          <cell r="S2910" t="str">
            <v>n/a</v>
          </cell>
          <cell r="T2910">
            <v>2.4729999999999999</v>
          </cell>
          <cell r="U2910">
            <v>2.367</v>
          </cell>
          <cell r="V2910">
            <v>1.839</v>
          </cell>
          <cell r="W2910">
            <v>1.6479999999999999</v>
          </cell>
          <cell r="X2910">
            <v>2.2719999999999998</v>
          </cell>
          <cell r="Y2910">
            <v>2.6880000000000002</v>
          </cell>
          <cell r="Z2910">
            <v>1.77</v>
          </cell>
          <cell r="AA2910">
            <v>2.5030000000000001</v>
          </cell>
          <cell r="AB2910">
            <v>1.8520000000000001</v>
          </cell>
          <cell r="AC2910">
            <v>3.544</v>
          </cell>
          <cell r="AD2910">
            <v>3.556</v>
          </cell>
          <cell r="AE2910">
            <v>3.22</v>
          </cell>
        </row>
        <row r="2911">
          <cell r="A2911" t="str">
            <v>Luxembourg</v>
          </cell>
          <cell r="B2911" t="str">
            <v>Current account balance</v>
          </cell>
          <cell r="C2911" t="str">
            <v>Percent of GDP</v>
          </cell>
          <cell r="E2911" t="str">
            <v>n/a</v>
          </cell>
          <cell r="F2911" t="str">
            <v>n/a</v>
          </cell>
          <cell r="G2911" t="str">
            <v>n/a</v>
          </cell>
          <cell r="H2911" t="str">
            <v>n/a</v>
          </cell>
          <cell r="I2911" t="str">
            <v>n/a</v>
          </cell>
          <cell r="J2911" t="str">
            <v>n/a</v>
          </cell>
          <cell r="K2911" t="str">
            <v>n/a</v>
          </cell>
          <cell r="L2911" t="str">
            <v>n/a</v>
          </cell>
          <cell r="M2911" t="str">
            <v>n/a</v>
          </cell>
          <cell r="N2911" t="str">
            <v>n/a</v>
          </cell>
          <cell r="O2911" t="str">
            <v>n/a</v>
          </cell>
          <cell r="P2911" t="str">
            <v>n/a</v>
          </cell>
          <cell r="Q2911" t="str">
            <v>n/a</v>
          </cell>
          <cell r="R2911" t="str">
            <v>n/a</v>
          </cell>
          <cell r="S2911" t="str">
            <v>n/a</v>
          </cell>
          <cell r="T2911">
            <v>11.9</v>
          </cell>
          <cell r="U2911">
            <v>11.5</v>
          </cell>
          <cell r="V2911">
            <v>9.9</v>
          </cell>
          <cell r="W2911">
            <v>8.5</v>
          </cell>
          <cell r="X2911">
            <v>10.7</v>
          </cell>
          <cell r="Y2911">
            <v>13.2</v>
          </cell>
          <cell r="Z2911">
            <v>8.8000000000000007</v>
          </cell>
          <cell r="AA2911">
            <v>11</v>
          </cell>
          <cell r="AB2911">
            <v>6.4</v>
          </cell>
          <cell r="AC2911">
            <v>10.5</v>
          </cell>
          <cell r="AD2911">
            <v>9.6999999999999993</v>
          </cell>
          <cell r="AE2911">
            <v>8.1999999999999993</v>
          </cell>
        </row>
        <row r="2912">
          <cell r="A2912" t="str">
            <v>Macedonia, Former Yugoslav Republic of</v>
          </cell>
          <cell r="B2912" t="str">
            <v>Gross domestic product, constant prices</v>
          </cell>
          <cell r="C2912" t="str">
            <v>National currency</v>
          </cell>
          <cell r="D2912" t="str">
            <v>Billions</v>
          </cell>
          <cell r="E2912" t="str">
            <v>n/a</v>
          </cell>
          <cell r="F2912" t="str">
            <v>n/a</v>
          </cell>
          <cell r="G2912" t="str">
            <v>n/a</v>
          </cell>
          <cell r="H2912" t="str">
            <v>n/a</v>
          </cell>
          <cell r="I2912" t="str">
            <v>n/a</v>
          </cell>
          <cell r="J2912" t="str">
            <v>n/a</v>
          </cell>
          <cell r="K2912" t="str">
            <v>n/a</v>
          </cell>
          <cell r="L2912" t="str">
            <v>n/a</v>
          </cell>
          <cell r="M2912" t="str">
            <v>n/a</v>
          </cell>
          <cell r="N2912" t="str">
            <v>n/a</v>
          </cell>
          <cell r="O2912" t="str">
            <v>n/a</v>
          </cell>
          <cell r="P2912">
            <v>216.149</v>
          </cell>
          <cell r="Q2912">
            <v>201.88300000000001</v>
          </cell>
          <cell r="R2912">
            <v>186.74199999999999</v>
          </cell>
          <cell r="S2912">
            <v>183.38</v>
          </cell>
          <cell r="T2912">
            <v>181.363</v>
          </cell>
          <cell r="U2912">
            <v>183.53899999999999</v>
          </cell>
          <cell r="V2912">
            <v>186.01900000000001</v>
          </cell>
          <cell r="W2912">
            <v>192.30799999999999</v>
          </cell>
          <cell r="X2912">
            <v>200.649</v>
          </cell>
          <cell r="Y2912">
            <v>209.77699999999999</v>
          </cell>
          <cell r="Z2912">
            <v>200.28299999999999</v>
          </cell>
          <cell r="AA2912">
            <v>201.994</v>
          </cell>
          <cell r="AB2912">
            <v>207.685</v>
          </cell>
          <cell r="AC2912">
            <v>216.16300000000001</v>
          </cell>
          <cell r="AD2912">
            <v>224.714</v>
          </cell>
          <cell r="AE2912">
            <v>233.67599999999999</v>
          </cell>
        </row>
        <row r="2913">
          <cell r="A2913" t="str">
            <v>Macedonia, Former Yugoslav Republic of</v>
          </cell>
          <cell r="B2913" t="str">
            <v>Gross domestic product, constant prices</v>
          </cell>
          <cell r="C2913" t="str">
            <v>Annual percent change</v>
          </cell>
          <cell r="E2913" t="str">
            <v>n/a</v>
          </cell>
          <cell r="F2913" t="str">
            <v>n/a</v>
          </cell>
          <cell r="G2913" t="str">
            <v>n/a</v>
          </cell>
          <cell r="H2913" t="str">
            <v>n/a</v>
          </cell>
          <cell r="I2913" t="str">
            <v>n/a</v>
          </cell>
          <cell r="J2913" t="str">
            <v>n/a</v>
          </cell>
          <cell r="K2913" t="str">
            <v>n/a</v>
          </cell>
          <cell r="L2913" t="str">
            <v>n/a</v>
          </cell>
          <cell r="M2913" t="str">
            <v>n/a</v>
          </cell>
          <cell r="N2913" t="str">
            <v>n/a</v>
          </cell>
          <cell r="O2913" t="str">
            <v>n/a</v>
          </cell>
          <cell r="P2913" t="str">
            <v>n/a</v>
          </cell>
          <cell r="Q2913">
            <v>-6.6</v>
          </cell>
          <cell r="R2913">
            <v>-7.5</v>
          </cell>
          <cell r="S2913">
            <v>-1.8</v>
          </cell>
          <cell r="T2913">
            <v>-1.1000000000000001</v>
          </cell>
          <cell r="U2913">
            <v>1.2</v>
          </cell>
          <cell r="V2913">
            <v>1.4</v>
          </cell>
          <cell r="W2913">
            <v>3.4</v>
          </cell>
          <cell r="X2913">
            <v>4.3</v>
          </cell>
          <cell r="Y2913">
            <v>4.5</v>
          </cell>
          <cell r="Z2913">
            <v>-4.5</v>
          </cell>
          <cell r="AA2913">
            <v>0.9</v>
          </cell>
          <cell r="AB2913">
            <v>2.8</v>
          </cell>
          <cell r="AC2913">
            <v>4.0999999999999996</v>
          </cell>
          <cell r="AD2913">
            <v>4</v>
          </cell>
          <cell r="AE2913">
            <v>4</v>
          </cell>
        </row>
        <row r="2914">
          <cell r="A2914" t="str">
            <v>Macedonia, Former Yugoslav Republic of</v>
          </cell>
          <cell r="B2914" t="str">
            <v>Gross domestic product, current prices</v>
          </cell>
          <cell r="C2914" t="str">
            <v>National currency</v>
          </cell>
          <cell r="D2914" t="str">
            <v>Billions</v>
          </cell>
          <cell r="E2914" t="str">
            <v>n/a</v>
          </cell>
          <cell r="F2914" t="str">
            <v>n/a</v>
          </cell>
          <cell r="G2914" t="str">
            <v>n/a</v>
          </cell>
          <cell r="H2914" t="str">
            <v>n/a</v>
          </cell>
          <cell r="I2914" t="str">
            <v>n/a</v>
          </cell>
          <cell r="J2914" t="str">
            <v>n/a</v>
          </cell>
          <cell r="K2914" t="str">
            <v>n/a</v>
          </cell>
          <cell r="L2914" t="str">
            <v>n/a</v>
          </cell>
          <cell r="M2914" t="str">
            <v>n/a</v>
          </cell>
          <cell r="N2914" t="str">
            <v>n/a</v>
          </cell>
          <cell r="O2914" t="str">
            <v>n/a</v>
          </cell>
          <cell r="P2914">
            <v>0.28599999999999998</v>
          </cell>
          <cell r="Q2914">
            <v>11.8</v>
          </cell>
          <cell r="R2914">
            <v>59.194000000000003</v>
          </cell>
          <cell r="S2914">
            <v>146.47999999999999</v>
          </cell>
          <cell r="T2914">
            <v>169.60300000000001</v>
          </cell>
          <cell r="U2914">
            <v>176.53</v>
          </cell>
          <cell r="V2914">
            <v>186.01900000000001</v>
          </cell>
          <cell r="W2914">
            <v>194.97900000000001</v>
          </cell>
          <cell r="X2914">
            <v>209.01</v>
          </cell>
          <cell r="Y2914">
            <v>236.38900000000001</v>
          </cell>
          <cell r="Z2914">
            <v>233.84100000000001</v>
          </cell>
          <cell r="AA2914">
            <v>243.97</v>
          </cell>
          <cell r="AB2914">
            <v>251.48599999999999</v>
          </cell>
          <cell r="AC2914">
            <v>265.25700000000001</v>
          </cell>
          <cell r="AD2914">
            <v>281.62</v>
          </cell>
          <cell r="AE2914">
            <v>301.202</v>
          </cell>
        </row>
        <row r="2915">
          <cell r="A2915" t="str">
            <v>Macedonia, Former Yugoslav Republic of</v>
          </cell>
          <cell r="B2915" t="str">
            <v>Gross domestic product, current prices</v>
          </cell>
          <cell r="C2915" t="str">
            <v>U.S. dollars</v>
          </cell>
          <cell r="D2915" t="str">
            <v>Billions</v>
          </cell>
          <cell r="E2915" t="str">
            <v>n/a</v>
          </cell>
          <cell r="F2915" t="str">
            <v>n/a</v>
          </cell>
          <cell r="G2915" t="str">
            <v>n/a</v>
          </cell>
          <cell r="H2915" t="str">
            <v>n/a</v>
          </cell>
          <cell r="I2915" t="str">
            <v>n/a</v>
          </cell>
          <cell r="J2915" t="str">
            <v>n/a</v>
          </cell>
          <cell r="K2915" t="str">
            <v>n/a</v>
          </cell>
          <cell r="L2915" t="str">
            <v>n/a</v>
          </cell>
          <cell r="M2915" t="str">
            <v>n/a</v>
          </cell>
          <cell r="N2915" t="str">
            <v>n/a</v>
          </cell>
          <cell r="O2915" t="str">
            <v>n/a</v>
          </cell>
          <cell r="P2915">
            <v>15.6</v>
          </cell>
          <cell r="Q2915">
            <v>2.323</v>
          </cell>
          <cell r="R2915">
            <v>2.5550000000000002</v>
          </cell>
          <cell r="S2915">
            <v>3.387</v>
          </cell>
          <cell r="T2915">
            <v>4.3159999999999998</v>
          </cell>
          <cell r="U2915">
            <v>4.42</v>
          </cell>
          <cell r="V2915">
            <v>3.7349999999999999</v>
          </cell>
          <cell r="W2915">
            <v>3.5830000000000002</v>
          </cell>
          <cell r="X2915">
            <v>3.6749999999999998</v>
          </cell>
          <cell r="Y2915">
            <v>3.5830000000000002</v>
          </cell>
          <cell r="Z2915">
            <v>3.4369999999999998</v>
          </cell>
          <cell r="AA2915">
            <v>3.7690000000000001</v>
          </cell>
          <cell r="AB2915">
            <v>4.6310000000000002</v>
          </cell>
          <cell r="AC2915">
            <v>5.3769999999999998</v>
          </cell>
          <cell r="AD2915">
            <v>5.7220000000000004</v>
          </cell>
          <cell r="AE2915">
            <v>5.87</v>
          </cell>
        </row>
        <row r="2916">
          <cell r="A2916" t="str">
            <v>Macedonia, Former Yugoslav Republic of</v>
          </cell>
          <cell r="B2916" t="str">
            <v>Gross domestic product, deflator</v>
          </cell>
          <cell r="C2916" t="str">
            <v>Index</v>
          </cell>
          <cell r="E2916" t="str">
            <v>n/a</v>
          </cell>
          <cell r="F2916" t="str">
            <v>n/a</v>
          </cell>
          <cell r="G2916" t="str">
            <v>n/a</v>
          </cell>
          <cell r="H2916" t="str">
            <v>n/a</v>
          </cell>
          <cell r="I2916" t="str">
            <v>n/a</v>
          </cell>
          <cell r="J2916" t="str">
            <v>n/a</v>
          </cell>
          <cell r="K2916" t="str">
            <v>n/a</v>
          </cell>
          <cell r="L2916" t="str">
            <v>n/a</v>
          </cell>
          <cell r="M2916" t="str">
            <v>n/a</v>
          </cell>
          <cell r="N2916" t="str">
            <v>n/a</v>
          </cell>
          <cell r="O2916" t="str">
            <v>n/a</v>
          </cell>
          <cell r="P2916">
            <v>0.13200000000000001</v>
          </cell>
          <cell r="Q2916">
            <v>5.8449999999999998</v>
          </cell>
          <cell r="R2916">
            <v>31.698</v>
          </cell>
          <cell r="S2916">
            <v>79.878</v>
          </cell>
          <cell r="T2916">
            <v>93.516000000000005</v>
          </cell>
          <cell r="U2916">
            <v>96.180999999999997</v>
          </cell>
          <cell r="V2916">
            <v>100</v>
          </cell>
          <cell r="W2916">
            <v>101.389</v>
          </cell>
          <cell r="X2916">
            <v>104.167</v>
          </cell>
          <cell r="Y2916">
            <v>112.68600000000001</v>
          </cell>
          <cell r="Z2916">
            <v>116.756</v>
          </cell>
          <cell r="AA2916">
            <v>120.78100000000001</v>
          </cell>
          <cell r="AB2916">
            <v>121.09</v>
          </cell>
          <cell r="AC2916">
            <v>122.711</v>
          </cell>
          <cell r="AD2916">
            <v>125.324</v>
          </cell>
          <cell r="AE2916">
            <v>128.89699999999999</v>
          </cell>
        </row>
        <row r="2917">
          <cell r="A2917" t="str">
            <v>Macedonia, Former Yugoslav Republic of</v>
          </cell>
          <cell r="B2917" t="str">
            <v>Gross domestic product per capita, constant prices</v>
          </cell>
          <cell r="C2917" t="str">
            <v>National currency</v>
          </cell>
          <cell r="D2917" t="str">
            <v>Units</v>
          </cell>
          <cell r="E2917" t="str">
            <v>n/a</v>
          </cell>
          <cell r="F2917" t="str">
            <v>n/a</v>
          </cell>
          <cell r="G2917" t="str">
            <v>n/a</v>
          </cell>
          <cell r="H2917" t="str">
            <v>n/a</v>
          </cell>
          <cell r="I2917" t="str">
            <v>n/a</v>
          </cell>
          <cell r="J2917" t="str">
            <v>n/a</v>
          </cell>
          <cell r="K2917" t="str">
            <v>n/a</v>
          </cell>
          <cell r="L2917" t="str">
            <v>n/a</v>
          </cell>
          <cell r="M2917" t="str">
            <v>n/a</v>
          </cell>
          <cell r="N2917" t="str">
            <v>n/a</v>
          </cell>
          <cell r="O2917" t="str">
            <v>n/a</v>
          </cell>
          <cell r="P2917">
            <v>112456.3</v>
          </cell>
          <cell r="Q2917">
            <v>104463.3</v>
          </cell>
          <cell r="R2917">
            <v>96161.37</v>
          </cell>
          <cell r="S2917">
            <v>93950.11</v>
          </cell>
          <cell r="T2917">
            <v>92367.81</v>
          </cell>
          <cell r="U2917">
            <v>92831.67</v>
          </cell>
          <cell r="V2917">
            <v>93789.03</v>
          </cell>
          <cell r="W2917">
            <v>96493.62</v>
          </cell>
          <cell r="X2917">
            <v>100235.55</v>
          </cell>
          <cell r="Y2917">
            <v>104391.91</v>
          </cell>
          <cell r="Z2917">
            <v>99340.91</v>
          </cell>
          <cell r="AA2917">
            <v>99912.65</v>
          </cell>
          <cell r="AB2917">
            <v>102488.12</v>
          </cell>
          <cell r="AC2917">
            <v>106458.57</v>
          </cell>
          <cell r="AD2917">
            <v>110338.73</v>
          </cell>
          <cell r="AE2917">
            <v>114396.05</v>
          </cell>
        </row>
        <row r="2918">
          <cell r="A2918" t="str">
            <v>Macedonia, Former Yugoslav Republic of</v>
          </cell>
          <cell r="B2918" t="str">
            <v>Gross domestic product per capita, current prices</v>
          </cell>
          <cell r="C2918" t="str">
            <v>National currency</v>
          </cell>
          <cell r="D2918" t="str">
            <v>Units</v>
          </cell>
          <cell r="E2918" t="str">
            <v>n/a</v>
          </cell>
          <cell r="F2918" t="str">
            <v>n/a</v>
          </cell>
          <cell r="G2918" t="str">
            <v>n/a</v>
          </cell>
          <cell r="H2918" t="str">
            <v>n/a</v>
          </cell>
          <cell r="I2918" t="str">
            <v>n/a</v>
          </cell>
          <cell r="J2918" t="str">
            <v>n/a</v>
          </cell>
          <cell r="K2918" t="str">
            <v>n/a</v>
          </cell>
          <cell r="L2918" t="str">
            <v>n/a</v>
          </cell>
          <cell r="M2918" t="str">
            <v>n/a</v>
          </cell>
          <cell r="N2918" t="str">
            <v>n/a</v>
          </cell>
          <cell r="O2918" t="str">
            <v>n/a</v>
          </cell>
          <cell r="P2918">
            <v>148.89500000000001</v>
          </cell>
          <cell r="Q2918">
            <v>6105.72</v>
          </cell>
          <cell r="R2918">
            <v>30481.439999999999</v>
          </cell>
          <cell r="S2918">
            <v>75045.31</v>
          </cell>
          <cell r="T2918">
            <v>86378.65</v>
          </cell>
          <cell r="U2918">
            <v>89286.29</v>
          </cell>
          <cell r="V2918">
            <v>93789.03</v>
          </cell>
          <cell r="W2918">
            <v>97833.919999999998</v>
          </cell>
          <cell r="X2918">
            <v>104412.33</v>
          </cell>
          <cell r="Y2918">
            <v>117634.91</v>
          </cell>
          <cell r="Z2918">
            <v>115986.06</v>
          </cell>
          <cell r="AA2918">
            <v>120675.44</v>
          </cell>
          <cell r="AB2918">
            <v>124102.98</v>
          </cell>
          <cell r="AC2918">
            <v>130636.88</v>
          </cell>
          <cell r="AD2918">
            <v>138280.68</v>
          </cell>
          <cell r="AE2918">
            <v>147453.57</v>
          </cell>
        </row>
        <row r="2919">
          <cell r="A2919" t="str">
            <v>Macedonia, Former Yugoslav Republic of</v>
          </cell>
          <cell r="B2919" t="str">
            <v>Gross domestic product per capita, current prices</v>
          </cell>
          <cell r="C2919" t="str">
            <v>U.S. dollars</v>
          </cell>
          <cell r="D2919" t="str">
            <v>Units</v>
          </cell>
          <cell r="E2919" t="str">
            <v>n/a</v>
          </cell>
          <cell r="F2919" t="str">
            <v>n/a</v>
          </cell>
          <cell r="G2919" t="str">
            <v>n/a</v>
          </cell>
          <cell r="H2919" t="str">
            <v>n/a</v>
          </cell>
          <cell r="I2919" t="str">
            <v>n/a</v>
          </cell>
          <cell r="J2919" t="str">
            <v>n/a</v>
          </cell>
          <cell r="K2919" t="str">
            <v>n/a</v>
          </cell>
          <cell r="L2919" t="str">
            <v>n/a</v>
          </cell>
          <cell r="M2919" t="str">
            <v>n/a</v>
          </cell>
          <cell r="N2919" t="str">
            <v>n/a</v>
          </cell>
          <cell r="O2919" t="str">
            <v>n/a</v>
          </cell>
          <cell r="P2919">
            <v>8116.38</v>
          </cell>
          <cell r="Q2919">
            <v>1201.9100000000001</v>
          </cell>
          <cell r="R2919">
            <v>1315.73</v>
          </cell>
          <cell r="S2919">
            <v>1734.99</v>
          </cell>
          <cell r="T2919">
            <v>2198.33</v>
          </cell>
          <cell r="U2919">
            <v>2235.79</v>
          </cell>
          <cell r="V2919">
            <v>1882.94</v>
          </cell>
          <cell r="W2919">
            <v>1798.04</v>
          </cell>
          <cell r="X2919">
            <v>1835.8</v>
          </cell>
          <cell r="Y2919">
            <v>1782.92</v>
          </cell>
          <cell r="Z2919">
            <v>1704.83</v>
          </cell>
          <cell r="AA2919">
            <v>1864.35</v>
          </cell>
          <cell r="AB2919">
            <v>2285.2800000000002</v>
          </cell>
          <cell r="AC2919">
            <v>2647.99</v>
          </cell>
          <cell r="AD2919">
            <v>2809.72</v>
          </cell>
          <cell r="AE2919">
            <v>2873.78</v>
          </cell>
        </row>
        <row r="2920">
          <cell r="A2920" t="str">
            <v>Macedonia, Former Yugoslav Republic of</v>
          </cell>
          <cell r="B2920" t="str">
            <v>Output gap in percent of potential GDP</v>
          </cell>
          <cell r="C2920" t="str">
            <v>Percent of potential GDP</v>
          </cell>
        </row>
        <row r="2921">
          <cell r="A2921" t="str">
            <v>Macedonia, Former Yugoslav Republic of</v>
          </cell>
          <cell r="B2921" t="str">
            <v>Gross domestic product based on purchasing-power-parity (PPP) valuation of country GDP</v>
          </cell>
          <cell r="C2921" t="str">
            <v>Current international dollar</v>
          </cell>
          <cell r="D2921" t="str">
            <v>Billions</v>
          </cell>
          <cell r="E2921" t="str">
            <v>n/a</v>
          </cell>
          <cell r="F2921" t="str">
            <v>n/a</v>
          </cell>
          <cell r="G2921" t="str">
            <v>n/a</v>
          </cell>
          <cell r="H2921" t="str">
            <v>n/a</v>
          </cell>
          <cell r="I2921" t="str">
            <v>n/a</v>
          </cell>
          <cell r="J2921" t="str">
            <v>n/a</v>
          </cell>
          <cell r="K2921" t="str">
            <v>n/a</v>
          </cell>
          <cell r="L2921" t="str">
            <v>n/a</v>
          </cell>
          <cell r="M2921" t="str">
            <v>n/a</v>
          </cell>
          <cell r="N2921" t="str">
            <v>n/a</v>
          </cell>
          <cell r="O2921" t="str">
            <v>n/a</v>
          </cell>
          <cell r="P2921">
            <v>11.573</v>
          </cell>
          <cell r="Q2921">
            <v>11.058</v>
          </cell>
          <cell r="R2921">
            <v>10.465</v>
          </cell>
          <cell r="S2921">
            <v>10.494999999999999</v>
          </cell>
          <cell r="T2921">
            <v>10.592000000000001</v>
          </cell>
          <cell r="U2921">
            <v>10.922000000000001</v>
          </cell>
          <cell r="V2921">
            <v>11.259</v>
          </cell>
          <cell r="W2921">
            <v>11.768000000000001</v>
          </cell>
          <cell r="X2921">
            <v>12.461</v>
          </cell>
          <cell r="Y2921">
            <v>13.308999999999999</v>
          </cell>
          <cell r="Z2921">
            <v>13.013</v>
          </cell>
          <cell r="AA2921">
            <v>13.359</v>
          </cell>
          <cell r="AB2921">
            <v>14.108000000000001</v>
          </cell>
          <cell r="AC2921">
            <v>14.826000000000001</v>
          </cell>
          <cell r="AD2921">
            <v>15.78</v>
          </cell>
          <cell r="AE2921">
            <v>16.7</v>
          </cell>
        </row>
        <row r="2922">
          <cell r="A2922" t="str">
            <v>Macedonia, Former Yugoslav Republic of</v>
          </cell>
          <cell r="B2922" t="str">
            <v>Gross domestic product based on purchasing-power-parity (PPP) per capita GDP</v>
          </cell>
          <cell r="C2922" t="str">
            <v>Current international dollar</v>
          </cell>
          <cell r="D2922" t="str">
            <v>Units</v>
          </cell>
          <cell r="E2922" t="str">
            <v>n/a</v>
          </cell>
          <cell r="F2922" t="str">
            <v>n/a</v>
          </cell>
          <cell r="G2922" t="str">
            <v>n/a</v>
          </cell>
          <cell r="H2922" t="str">
            <v>n/a</v>
          </cell>
          <cell r="I2922" t="str">
            <v>n/a</v>
          </cell>
          <cell r="J2922" t="str">
            <v>n/a</v>
          </cell>
          <cell r="K2922" t="str">
            <v>n/a</v>
          </cell>
          <cell r="L2922" t="str">
            <v>n/a</v>
          </cell>
          <cell r="M2922" t="str">
            <v>n/a</v>
          </cell>
          <cell r="N2922" t="str">
            <v>n/a</v>
          </cell>
          <cell r="O2922" t="str">
            <v>n/a</v>
          </cell>
          <cell r="P2922">
            <v>6021.28</v>
          </cell>
          <cell r="Q2922">
            <v>5721.96</v>
          </cell>
          <cell r="R2922">
            <v>5388.86</v>
          </cell>
          <cell r="S2922">
            <v>5376.85</v>
          </cell>
          <cell r="T2922">
            <v>5394.44</v>
          </cell>
          <cell r="U2922">
            <v>5524.32</v>
          </cell>
          <cell r="V2922">
            <v>5676.93</v>
          </cell>
          <cell r="W2922">
            <v>5904.75</v>
          </cell>
          <cell r="X2922">
            <v>6224.91</v>
          </cell>
          <cell r="Y2922">
            <v>6622.95</v>
          </cell>
          <cell r="Z2922">
            <v>6454.41</v>
          </cell>
          <cell r="AA2922">
            <v>6607.96</v>
          </cell>
          <cell r="AB2922">
            <v>6961.95</v>
          </cell>
          <cell r="AC2922">
            <v>7301.83</v>
          </cell>
          <cell r="AD2922">
            <v>7748.14</v>
          </cell>
          <cell r="AE2922">
            <v>8175.32</v>
          </cell>
        </row>
        <row r="2923">
          <cell r="A2923" t="str">
            <v>Macedonia, Former Yugoslav Republic of</v>
          </cell>
          <cell r="B2923" t="str">
            <v>Gross domestic product based on purchasing-power-parity (PPP) share of world total</v>
          </cell>
          <cell r="C2923" t="str">
            <v>Percent</v>
          </cell>
          <cell r="E2923" t="str">
            <v>n/a</v>
          </cell>
          <cell r="F2923" t="str">
            <v>n/a</v>
          </cell>
          <cell r="G2923" t="str">
            <v>n/a</v>
          </cell>
          <cell r="H2923" t="str">
            <v>n/a</v>
          </cell>
          <cell r="I2923" t="str">
            <v>n/a</v>
          </cell>
          <cell r="J2923" t="str">
            <v>n/a</v>
          </cell>
          <cell r="K2923" t="str">
            <v>n/a</v>
          </cell>
          <cell r="L2923" t="str">
            <v>n/a</v>
          </cell>
          <cell r="M2923" t="str">
            <v>n/a</v>
          </cell>
          <cell r="N2923" t="str">
            <v>n/a</v>
          </cell>
          <cell r="O2923" t="str">
            <v>n/a</v>
          </cell>
          <cell r="P2923">
            <v>4.1000000000000002E-2</v>
          </cell>
          <cell r="Q2923">
            <v>3.7999999999999999E-2</v>
          </cell>
          <cell r="R2923">
            <v>3.4000000000000002E-2</v>
          </cell>
          <cell r="S2923">
            <v>3.2000000000000001E-2</v>
          </cell>
          <cell r="T2923">
            <v>3.1E-2</v>
          </cell>
          <cell r="U2923">
            <v>0.03</v>
          </cell>
          <cell r="V2923">
            <v>2.9000000000000001E-2</v>
          </cell>
          <cell r="W2923">
            <v>2.9000000000000001E-2</v>
          </cell>
          <cell r="X2923">
            <v>2.9000000000000001E-2</v>
          </cell>
          <cell r="Y2923">
            <v>2.9000000000000001E-2</v>
          </cell>
          <cell r="Z2923">
            <v>2.7E-2</v>
          </cell>
          <cell r="AA2923">
            <v>2.7E-2</v>
          </cell>
          <cell r="AB2923">
            <v>2.7E-2</v>
          </cell>
          <cell r="AC2923">
            <v>2.5999999999999999E-2</v>
          </cell>
          <cell r="AD2923">
            <v>2.5999999999999999E-2</v>
          </cell>
          <cell r="AE2923">
            <v>2.5999999999999999E-2</v>
          </cell>
        </row>
        <row r="2924">
          <cell r="A2924" t="str">
            <v>Macedonia, Former Yugoslav Republic of</v>
          </cell>
          <cell r="B2924" t="str">
            <v>Implied PPP conversion rate</v>
          </cell>
          <cell r="C2924" t="str">
            <v>National currency per current international dollar</v>
          </cell>
          <cell r="E2924" t="str">
            <v>n/a</v>
          </cell>
          <cell r="F2924" t="str">
            <v>n/a</v>
          </cell>
          <cell r="G2924" t="str">
            <v>n/a</v>
          </cell>
          <cell r="H2924" t="str">
            <v>n/a</v>
          </cell>
          <cell r="I2924" t="str">
            <v>n/a</v>
          </cell>
          <cell r="J2924" t="str">
            <v>n/a</v>
          </cell>
          <cell r="K2924" t="str">
            <v>n/a</v>
          </cell>
          <cell r="L2924" t="str">
            <v>n/a</v>
          </cell>
          <cell r="M2924" t="str">
            <v>n/a</v>
          </cell>
          <cell r="N2924" t="str">
            <v>n/a</v>
          </cell>
          <cell r="O2924" t="str">
            <v>n/a</v>
          </cell>
          <cell r="P2924">
            <v>2.4E-2</v>
          </cell>
          <cell r="Q2924">
            <v>1.052</v>
          </cell>
          <cell r="R2924">
            <v>5.577</v>
          </cell>
          <cell r="S2924">
            <v>13.760999999999999</v>
          </cell>
          <cell r="T2924">
            <v>15.788</v>
          </cell>
          <cell r="U2924">
            <v>15.935</v>
          </cell>
          <cell r="V2924">
            <v>16.289000000000001</v>
          </cell>
          <cell r="W2924">
            <v>16.335999999999999</v>
          </cell>
          <cell r="X2924">
            <v>16.538</v>
          </cell>
          <cell r="Y2924">
            <v>17.512</v>
          </cell>
          <cell r="Z2924">
            <v>17.718</v>
          </cell>
          <cell r="AA2924">
            <v>18.006</v>
          </cell>
          <cell r="AB2924">
            <v>17.591999999999999</v>
          </cell>
          <cell r="AC2924">
            <v>17.672999999999998</v>
          </cell>
          <cell r="AD2924">
            <v>17.591999999999999</v>
          </cell>
          <cell r="AE2924">
            <v>17.596</v>
          </cell>
        </row>
        <row r="2925">
          <cell r="A2925" t="str">
            <v>Macedonia, Former Yugoslav Republic of</v>
          </cell>
          <cell r="B2925" t="str">
            <v>Investment</v>
          </cell>
          <cell r="C2925" t="str">
            <v>Percent of GDP</v>
          </cell>
        </row>
        <row r="2926">
          <cell r="A2926" t="str">
            <v>Macedonia, Former Yugoslav Republic of</v>
          </cell>
          <cell r="B2926" t="str">
            <v>Gross national savings</v>
          </cell>
          <cell r="C2926" t="str">
            <v>Percent of GDP</v>
          </cell>
        </row>
        <row r="2927">
          <cell r="A2927" t="str">
            <v>Macedonia, Former Yugoslav Republic of</v>
          </cell>
          <cell r="B2927" t="str">
            <v>Inflation, consumer prices</v>
          </cell>
          <cell r="C2927" t="str">
            <v>Index, 2000=100</v>
          </cell>
          <cell r="E2927" t="str">
            <v>n/a</v>
          </cell>
          <cell r="F2927" t="str">
            <v>n/a</v>
          </cell>
          <cell r="G2927" t="str">
            <v>n/a</v>
          </cell>
          <cell r="H2927" t="str">
            <v>n/a</v>
          </cell>
          <cell r="I2927" t="str">
            <v>n/a</v>
          </cell>
          <cell r="J2927" t="str">
            <v>n/a</v>
          </cell>
          <cell r="K2927" t="str">
            <v>n/a</v>
          </cell>
          <cell r="L2927" t="str">
            <v>n/a</v>
          </cell>
          <cell r="M2927" t="str">
            <v>n/a</v>
          </cell>
          <cell r="N2927" t="str">
            <v>n/a</v>
          </cell>
          <cell r="O2927" t="str">
            <v>n/a</v>
          </cell>
          <cell r="P2927">
            <v>0.46100000000000002</v>
          </cell>
          <cell r="Q2927">
            <v>7.9390000000000001</v>
          </cell>
          <cell r="R2927">
            <v>34.826000000000001</v>
          </cell>
          <cell r="S2927">
            <v>78.846000000000004</v>
          </cell>
          <cell r="T2927">
            <v>91.304000000000002</v>
          </cell>
          <cell r="U2927">
            <v>93.403999999999996</v>
          </cell>
          <cell r="V2927">
            <v>95.832999999999998</v>
          </cell>
          <cell r="W2927">
            <v>97.131</v>
          </cell>
          <cell r="X2927">
            <v>94.498000000000005</v>
          </cell>
          <cell r="Y2927">
            <v>100</v>
          </cell>
          <cell r="Z2927">
            <v>104.82299999999999</v>
          </cell>
          <cell r="AA2927">
            <v>107.14400000000001</v>
          </cell>
          <cell r="AB2927">
            <v>108.66500000000001</v>
          </cell>
          <cell r="AC2927">
            <v>108.729</v>
          </cell>
          <cell r="AD2927">
            <v>109.248</v>
          </cell>
          <cell r="AE2927">
            <v>112.363</v>
          </cell>
        </row>
        <row r="2928">
          <cell r="A2928" t="str">
            <v>Macedonia, Former Yugoslav Republic of</v>
          </cell>
          <cell r="B2928" t="str">
            <v>Inflation, consumer prices</v>
          </cell>
          <cell r="C2928" t="str">
            <v>Annual percent change</v>
          </cell>
          <cell r="E2928" t="str">
            <v>n/a</v>
          </cell>
          <cell r="F2928" t="str">
            <v>n/a</v>
          </cell>
          <cell r="G2928" t="str">
            <v>n/a</v>
          </cell>
          <cell r="H2928" t="str">
            <v>n/a</v>
          </cell>
          <cell r="I2928" t="str">
            <v>n/a</v>
          </cell>
          <cell r="J2928" t="str">
            <v>n/a</v>
          </cell>
          <cell r="K2928" t="str">
            <v>n/a</v>
          </cell>
          <cell r="L2928" t="str">
            <v>n/a</v>
          </cell>
          <cell r="M2928" t="str">
            <v>n/a</v>
          </cell>
          <cell r="N2928" t="str">
            <v>n/a</v>
          </cell>
          <cell r="O2928" t="str">
            <v>n/a</v>
          </cell>
          <cell r="P2928" t="str">
            <v>n/a</v>
          </cell>
          <cell r="Q2928">
            <v>1620.4</v>
          </cell>
          <cell r="R2928">
            <v>338.7</v>
          </cell>
          <cell r="S2928">
            <v>126.4</v>
          </cell>
          <cell r="T2928">
            <v>15.8</v>
          </cell>
          <cell r="U2928">
            <v>2.2999999999999998</v>
          </cell>
          <cell r="V2928">
            <v>2.6</v>
          </cell>
          <cell r="W2928">
            <v>1.4</v>
          </cell>
          <cell r="X2928">
            <v>-2.7</v>
          </cell>
          <cell r="Y2928">
            <v>5.8</v>
          </cell>
          <cell r="Z2928">
            <v>4.8</v>
          </cell>
          <cell r="AA2928">
            <v>2.2000000000000002</v>
          </cell>
          <cell r="AB2928">
            <v>1.4</v>
          </cell>
          <cell r="AC2928">
            <v>0.1</v>
          </cell>
          <cell r="AD2928">
            <v>0.5</v>
          </cell>
          <cell r="AE2928">
            <v>2.9</v>
          </cell>
        </row>
        <row r="2929">
          <cell r="A2929" t="str">
            <v>Macedonia, Former Yugoslav Republic of</v>
          </cell>
          <cell r="B2929" t="str">
            <v>Six-month London interbank offered rate (LIBOR)</v>
          </cell>
          <cell r="C2929" t="str">
            <v>Percent</v>
          </cell>
        </row>
        <row r="2930">
          <cell r="A2930" t="str">
            <v>Macedonia, Former Yugoslav Republic of</v>
          </cell>
          <cell r="B2930" t="str">
            <v>Unemployment rate</v>
          </cell>
          <cell r="C2930" t="str">
            <v>Percent of total labor force</v>
          </cell>
        </row>
        <row r="2931">
          <cell r="A2931" t="str">
            <v>Macedonia, Former Yugoslav Republic of</v>
          </cell>
          <cell r="B2931" t="str">
            <v>Population</v>
          </cell>
          <cell r="C2931" t="str">
            <v>Persons</v>
          </cell>
          <cell r="D2931" t="str">
            <v>Millions</v>
          </cell>
          <cell r="E2931" t="str">
            <v>n/a</v>
          </cell>
          <cell r="F2931" t="str">
            <v>n/a</v>
          </cell>
          <cell r="G2931" t="str">
            <v>n/a</v>
          </cell>
          <cell r="H2931" t="str">
            <v>n/a</v>
          </cell>
          <cell r="I2931" t="str">
            <v>n/a</v>
          </cell>
          <cell r="J2931" t="str">
            <v>n/a</v>
          </cell>
          <cell r="K2931" t="str">
            <v>n/a</v>
          </cell>
          <cell r="L2931" t="str">
            <v>n/a</v>
          </cell>
          <cell r="M2931" t="str">
            <v>n/a</v>
          </cell>
          <cell r="N2931" t="str">
            <v>n/a</v>
          </cell>
          <cell r="O2931" t="str">
            <v>n/a</v>
          </cell>
          <cell r="P2931">
            <v>1.9219999999999999</v>
          </cell>
          <cell r="Q2931">
            <v>1.9330000000000001</v>
          </cell>
          <cell r="R2931">
            <v>1.9419999999999999</v>
          </cell>
          <cell r="S2931">
            <v>1.952</v>
          </cell>
          <cell r="T2931">
            <v>1.9630000000000001</v>
          </cell>
          <cell r="U2931">
            <v>1.9770000000000001</v>
          </cell>
          <cell r="V2931">
            <v>1.9830000000000001</v>
          </cell>
          <cell r="W2931">
            <v>1.9930000000000001</v>
          </cell>
          <cell r="X2931">
            <v>2.0019999999999998</v>
          </cell>
          <cell r="Y2931">
            <v>2.0099999999999998</v>
          </cell>
          <cell r="Z2931">
            <v>2.016</v>
          </cell>
          <cell r="AA2931">
            <v>2.0219999999999998</v>
          </cell>
          <cell r="AB2931">
            <v>2.0259999999999998</v>
          </cell>
          <cell r="AC2931">
            <v>2.0299999999999998</v>
          </cell>
          <cell r="AD2931">
            <v>2.0369999999999999</v>
          </cell>
          <cell r="AE2931">
            <v>2.0430000000000001</v>
          </cell>
        </row>
        <row r="2932">
          <cell r="A2932" t="str">
            <v>Macedonia, Former Yugoslav Republic of</v>
          </cell>
          <cell r="B2932" t="str">
            <v>General government balance</v>
          </cell>
          <cell r="C2932" t="str">
            <v>National currency</v>
          </cell>
          <cell r="D2932" t="str">
            <v>Billions</v>
          </cell>
        </row>
        <row r="2933">
          <cell r="A2933" t="str">
            <v>Macedonia, Former Yugoslav Republic of</v>
          </cell>
          <cell r="B2933" t="str">
            <v>General government balance</v>
          </cell>
          <cell r="C2933" t="str">
            <v>Percent of GDP</v>
          </cell>
        </row>
        <row r="2934">
          <cell r="A2934" t="str">
            <v>Macedonia, Former Yugoslav Republic of</v>
          </cell>
          <cell r="B2934" t="str">
            <v>General government structural balance</v>
          </cell>
          <cell r="C2934" t="str">
            <v>National currency</v>
          </cell>
          <cell r="D2934" t="str">
            <v>Billions</v>
          </cell>
        </row>
        <row r="2935">
          <cell r="A2935" t="str">
            <v>Macedonia, Former Yugoslav Republic of</v>
          </cell>
          <cell r="B2935" t="str">
            <v>General government structural balance</v>
          </cell>
          <cell r="C2935" t="str">
            <v>Percent of potential GDP</v>
          </cell>
        </row>
        <row r="2936">
          <cell r="A2936" t="str">
            <v>Macedonia, Former Yugoslav Republic of</v>
          </cell>
          <cell r="B2936" t="str">
            <v>General government net debt</v>
          </cell>
          <cell r="C2936" t="str">
            <v>National currency</v>
          </cell>
          <cell r="D2936" t="str">
            <v>Billions</v>
          </cell>
        </row>
        <row r="2937">
          <cell r="A2937" t="str">
            <v>Macedonia, Former Yugoslav Republic of</v>
          </cell>
          <cell r="B2937" t="str">
            <v>General government net debt</v>
          </cell>
          <cell r="C2937" t="str">
            <v>Percent of GDP</v>
          </cell>
        </row>
        <row r="2938">
          <cell r="A2938" t="str">
            <v>Macedonia, Former Yugoslav Republic of</v>
          </cell>
          <cell r="B2938" t="str">
            <v>General government gross debt</v>
          </cell>
          <cell r="C2938" t="str">
            <v>National currency</v>
          </cell>
          <cell r="D2938" t="str">
            <v>Billions</v>
          </cell>
        </row>
        <row r="2939">
          <cell r="A2939" t="str">
            <v>Macedonia, Former Yugoslav Republic of</v>
          </cell>
          <cell r="B2939" t="str">
            <v>General government gross debt</v>
          </cell>
          <cell r="C2939" t="str">
            <v>Percent of GDP</v>
          </cell>
        </row>
        <row r="2940">
          <cell r="A2940" t="str">
            <v>Macedonia, Former Yugoslav Republic of</v>
          </cell>
          <cell r="B2940" t="str">
            <v>Current account balance</v>
          </cell>
          <cell r="C2940" t="str">
            <v>U.S. dollars</v>
          </cell>
          <cell r="D2940" t="str">
            <v>Billions</v>
          </cell>
          <cell r="E2940" t="str">
            <v>n/a</v>
          </cell>
          <cell r="F2940" t="str">
            <v>n/a</v>
          </cell>
          <cell r="G2940" t="str">
            <v>n/a</v>
          </cell>
          <cell r="H2940" t="str">
            <v>n/a</v>
          </cell>
          <cell r="I2940" t="str">
            <v>n/a</v>
          </cell>
          <cell r="J2940" t="str">
            <v>n/a</v>
          </cell>
          <cell r="K2940" t="str">
            <v>n/a</v>
          </cell>
          <cell r="L2940" t="str">
            <v>n/a</v>
          </cell>
          <cell r="M2940" t="str">
            <v>n/a</v>
          </cell>
          <cell r="N2940" t="str">
            <v>n/a</v>
          </cell>
          <cell r="O2940" t="str">
            <v>n/a</v>
          </cell>
          <cell r="P2940">
            <v>0.98099999999999998</v>
          </cell>
          <cell r="Q2940">
            <v>-8.9999999999999993E-3</v>
          </cell>
          <cell r="R2940">
            <v>-0.109</v>
          </cell>
          <cell r="S2940">
            <v>-0.30499999999999999</v>
          </cell>
          <cell r="T2940">
            <v>-0.27300000000000002</v>
          </cell>
          <cell r="U2940">
            <v>-0.33100000000000002</v>
          </cell>
          <cell r="V2940">
            <v>-0.29699999999999999</v>
          </cell>
          <cell r="W2940">
            <v>-0.311</v>
          </cell>
          <cell r="X2940">
            <v>-9.8000000000000004E-2</v>
          </cell>
          <cell r="Y2940">
            <v>-6.8000000000000005E-2</v>
          </cell>
          <cell r="Z2940">
            <v>-0.248</v>
          </cell>
          <cell r="AA2940">
            <v>-0.35599999999999998</v>
          </cell>
          <cell r="AB2940">
            <v>-0.155</v>
          </cell>
          <cell r="AC2940">
            <v>-0.41499999999999998</v>
          </cell>
          <cell r="AD2940">
            <v>-7.6999999999999999E-2</v>
          </cell>
          <cell r="AE2940">
            <v>-0.18</v>
          </cell>
        </row>
        <row r="2941">
          <cell r="A2941" t="str">
            <v>Macedonia, Former Yugoslav Republic of</v>
          </cell>
          <cell r="B2941" t="str">
            <v>Current account balance</v>
          </cell>
          <cell r="C2941" t="str">
            <v>Percent of GDP</v>
          </cell>
          <cell r="E2941" t="str">
            <v>n/a</v>
          </cell>
          <cell r="F2941" t="str">
            <v>n/a</v>
          </cell>
          <cell r="G2941" t="str">
            <v>n/a</v>
          </cell>
          <cell r="H2941" t="str">
            <v>n/a</v>
          </cell>
          <cell r="I2941" t="str">
            <v>n/a</v>
          </cell>
          <cell r="J2941" t="str">
            <v>n/a</v>
          </cell>
          <cell r="K2941" t="str">
            <v>n/a</v>
          </cell>
          <cell r="L2941" t="str">
            <v>n/a</v>
          </cell>
          <cell r="M2941" t="str">
            <v>n/a</v>
          </cell>
          <cell r="N2941" t="str">
            <v>n/a</v>
          </cell>
          <cell r="O2941" t="str">
            <v>n/a</v>
          </cell>
          <cell r="P2941">
            <v>6.3</v>
          </cell>
          <cell r="Q2941">
            <v>-0.4</v>
          </cell>
          <cell r="R2941">
            <v>-4.3</v>
          </cell>
          <cell r="S2941">
            <v>-9</v>
          </cell>
          <cell r="T2941">
            <v>-6.3</v>
          </cell>
          <cell r="U2941">
            <v>-7.5</v>
          </cell>
          <cell r="V2941">
            <v>-8</v>
          </cell>
          <cell r="W2941">
            <v>-8.6999999999999993</v>
          </cell>
          <cell r="X2941">
            <v>-2.7</v>
          </cell>
          <cell r="Y2941">
            <v>-1.9</v>
          </cell>
          <cell r="Z2941">
            <v>-7.2</v>
          </cell>
          <cell r="AA2941">
            <v>-9.5</v>
          </cell>
          <cell r="AB2941">
            <v>-3.4</v>
          </cell>
          <cell r="AC2941">
            <v>-7.7</v>
          </cell>
          <cell r="AD2941">
            <v>-1.3</v>
          </cell>
          <cell r="AE2941">
            <v>-3.1</v>
          </cell>
        </row>
        <row r="2942">
          <cell r="A2942" t="str">
            <v>Madagascar</v>
          </cell>
          <cell r="B2942" t="str">
            <v>Gross domestic product, constant prices</v>
          </cell>
          <cell r="C2942" t="str">
            <v>National currency</v>
          </cell>
          <cell r="D2942" t="str">
            <v>Billions</v>
          </cell>
          <cell r="E2942">
            <v>4200.3900000000003</v>
          </cell>
          <cell r="F2942">
            <v>3788.75</v>
          </cell>
          <cell r="G2942">
            <v>3716.76</v>
          </cell>
          <cell r="H2942">
            <v>3750.21</v>
          </cell>
          <cell r="I2942">
            <v>3816.22</v>
          </cell>
          <cell r="J2942">
            <v>3860.35</v>
          </cell>
          <cell r="K2942">
            <v>3936.02</v>
          </cell>
          <cell r="L2942">
            <v>3982.27</v>
          </cell>
          <cell r="M2942">
            <v>4117.9399999999996</v>
          </cell>
          <cell r="N2942">
            <v>4285.74</v>
          </cell>
          <cell r="O2942">
            <v>4419.84</v>
          </cell>
          <cell r="P2942">
            <v>4141.1099999999997</v>
          </cell>
          <cell r="Q2942">
            <v>4190.01</v>
          </cell>
          <cell r="R2942">
            <v>4278</v>
          </cell>
          <cell r="S2942">
            <v>4276.2</v>
          </cell>
          <cell r="T2942">
            <v>4347.9799999999996</v>
          </cell>
          <cell r="U2942">
            <v>4441.6400000000003</v>
          </cell>
          <cell r="V2942">
            <v>4605.6899999999996</v>
          </cell>
          <cell r="W2942">
            <v>4786.1000000000004</v>
          </cell>
          <cell r="X2942">
            <v>5011.01</v>
          </cell>
          <cell r="Y2942">
            <v>5248.42</v>
          </cell>
          <cell r="Z2942">
            <v>5564.26</v>
          </cell>
          <cell r="AA2942">
            <v>4859.0600000000004</v>
          </cell>
          <cell r="AB2942">
            <v>5334.79</v>
          </cell>
          <cell r="AC2942">
            <v>5615.63</v>
          </cell>
          <cell r="AD2942">
            <v>5874.07</v>
          </cell>
          <cell r="AE2942">
            <v>6152.51</v>
          </cell>
        </row>
        <row r="2943">
          <cell r="A2943" t="str">
            <v>Madagascar</v>
          </cell>
          <cell r="B2943" t="str">
            <v>Gross domestic product, constant prices</v>
          </cell>
          <cell r="C2943" t="str">
            <v>Annual percent change</v>
          </cell>
          <cell r="E2943">
            <v>0.8</v>
          </cell>
          <cell r="F2943">
            <v>-9.8000000000000007</v>
          </cell>
          <cell r="G2943">
            <v>-1.9</v>
          </cell>
          <cell r="H2943">
            <v>0.9</v>
          </cell>
          <cell r="I2943">
            <v>1.8</v>
          </cell>
          <cell r="J2943">
            <v>1.2</v>
          </cell>
          <cell r="K2943">
            <v>2</v>
          </cell>
          <cell r="L2943">
            <v>1.2</v>
          </cell>
          <cell r="M2943">
            <v>3.4</v>
          </cell>
          <cell r="N2943">
            <v>4.0999999999999996</v>
          </cell>
          <cell r="O2943">
            <v>3.1</v>
          </cell>
          <cell r="P2943">
            <v>-6.3</v>
          </cell>
          <cell r="Q2943">
            <v>1.2</v>
          </cell>
          <cell r="R2943">
            <v>2.1</v>
          </cell>
          <cell r="S2943">
            <v>0</v>
          </cell>
          <cell r="T2943">
            <v>1.7</v>
          </cell>
          <cell r="U2943">
            <v>2.2000000000000002</v>
          </cell>
          <cell r="V2943">
            <v>3.7</v>
          </cell>
          <cell r="W2943">
            <v>3.9</v>
          </cell>
          <cell r="X2943">
            <v>4.7</v>
          </cell>
          <cell r="Y2943">
            <v>4.7</v>
          </cell>
          <cell r="Z2943">
            <v>6</v>
          </cell>
          <cell r="AA2943">
            <v>-12.7</v>
          </cell>
          <cell r="AB2943">
            <v>9.8000000000000007</v>
          </cell>
          <cell r="AC2943">
            <v>5.3</v>
          </cell>
          <cell r="AD2943">
            <v>4.5999999999999996</v>
          </cell>
          <cell r="AE2943">
            <v>4.7</v>
          </cell>
        </row>
        <row r="2944">
          <cell r="A2944" t="str">
            <v>Madagascar</v>
          </cell>
          <cell r="B2944" t="str">
            <v>Gross domestic product, current prices</v>
          </cell>
          <cell r="C2944" t="str">
            <v>National currency</v>
          </cell>
          <cell r="D2944" t="str">
            <v>Billions</v>
          </cell>
          <cell r="E2944">
            <v>170.8</v>
          </cell>
          <cell r="F2944">
            <v>195.363</v>
          </cell>
          <cell r="G2944">
            <v>246.642</v>
          </cell>
          <cell r="H2944">
            <v>302.30500000000001</v>
          </cell>
          <cell r="I2944">
            <v>339</v>
          </cell>
          <cell r="J2944">
            <v>378.64</v>
          </cell>
          <cell r="K2944">
            <v>440.76</v>
          </cell>
          <cell r="L2944">
            <v>548.64</v>
          </cell>
          <cell r="M2944">
            <v>687.36</v>
          </cell>
          <cell r="N2944">
            <v>801.06</v>
          </cell>
          <cell r="O2944">
            <v>920.78</v>
          </cell>
          <cell r="P2944">
            <v>982.72</v>
          </cell>
          <cell r="Q2944">
            <v>1118.6199999999999</v>
          </cell>
          <cell r="R2944">
            <v>1290.18</v>
          </cell>
          <cell r="S2944">
            <v>1826.24</v>
          </cell>
          <cell r="T2944">
            <v>2695.74</v>
          </cell>
          <cell r="U2944">
            <v>3244.89</v>
          </cell>
          <cell r="V2944">
            <v>3610.03</v>
          </cell>
          <cell r="W2944">
            <v>4068.35</v>
          </cell>
          <cell r="X2944">
            <v>4676.79</v>
          </cell>
          <cell r="Y2944">
            <v>5248.42</v>
          </cell>
          <cell r="Z2944">
            <v>5968.62</v>
          </cell>
          <cell r="AA2944">
            <v>6008.37</v>
          </cell>
          <cell r="AB2944">
            <v>6778.64</v>
          </cell>
          <cell r="AC2944">
            <v>8155.6</v>
          </cell>
          <cell r="AD2944">
            <v>10095.11</v>
          </cell>
          <cell r="AE2944">
            <v>11794.64</v>
          </cell>
        </row>
        <row r="2945">
          <cell r="A2945" t="str">
            <v>Madagascar</v>
          </cell>
          <cell r="B2945" t="str">
            <v>Gross domestic product, current prices</v>
          </cell>
          <cell r="C2945" t="str">
            <v>U.S. dollars</v>
          </cell>
          <cell r="D2945" t="str">
            <v>Billions</v>
          </cell>
          <cell r="E2945">
            <v>4.0419999999999998</v>
          </cell>
          <cell r="F2945">
            <v>3.5950000000000002</v>
          </cell>
          <cell r="G2945">
            <v>3.5259999999999998</v>
          </cell>
          <cell r="H2945">
            <v>3.512</v>
          </cell>
          <cell r="I2945">
            <v>2.9390000000000001</v>
          </cell>
          <cell r="J2945">
            <v>2.8580000000000001</v>
          </cell>
          <cell r="K2945">
            <v>3.258</v>
          </cell>
          <cell r="L2945">
            <v>2.5659999999999998</v>
          </cell>
          <cell r="M2945">
            <v>2.4420000000000002</v>
          </cell>
          <cell r="N2945">
            <v>2.4980000000000002</v>
          </cell>
          <cell r="O2945">
            <v>3.081</v>
          </cell>
          <cell r="P2945">
            <v>2.677</v>
          </cell>
          <cell r="Q2945">
            <v>3.0009999999999999</v>
          </cell>
          <cell r="R2945">
            <v>3.371</v>
          </cell>
          <cell r="S2945">
            <v>2.9769999999999999</v>
          </cell>
          <cell r="T2945">
            <v>3.16</v>
          </cell>
          <cell r="U2945">
            <v>4.0049999999999999</v>
          </cell>
          <cell r="V2945">
            <v>3.54</v>
          </cell>
          <cell r="W2945">
            <v>3.738</v>
          </cell>
          <cell r="X2945">
            <v>3.7229999999999999</v>
          </cell>
          <cell r="Y2945">
            <v>3.8660000000000001</v>
          </cell>
          <cell r="Z2945">
            <v>4.5270000000000001</v>
          </cell>
          <cell r="AA2945">
            <v>4.5570000000000004</v>
          </cell>
          <cell r="AB2945">
            <v>5.4640000000000004</v>
          </cell>
          <cell r="AC2945">
            <v>4.3570000000000002</v>
          </cell>
          <cell r="AD2945">
            <v>5.0330000000000004</v>
          </cell>
          <cell r="AE2945">
            <v>5.41</v>
          </cell>
        </row>
        <row r="2946">
          <cell r="A2946" t="str">
            <v>Madagascar</v>
          </cell>
          <cell r="B2946" t="str">
            <v>Gross domestic product, deflator</v>
          </cell>
          <cell r="C2946" t="str">
            <v>Index</v>
          </cell>
          <cell r="E2946">
            <v>4.0659999999999998</v>
          </cell>
          <cell r="F2946">
            <v>5.1559999999999997</v>
          </cell>
          <cell r="G2946">
            <v>6.6360000000000001</v>
          </cell>
          <cell r="H2946">
            <v>8.0609999999999999</v>
          </cell>
          <cell r="I2946">
            <v>8.8829999999999991</v>
          </cell>
          <cell r="J2946">
            <v>9.8079999999999998</v>
          </cell>
          <cell r="K2946">
            <v>11.198</v>
          </cell>
          <cell r="L2946">
            <v>13.776999999999999</v>
          </cell>
          <cell r="M2946">
            <v>16.692</v>
          </cell>
          <cell r="N2946">
            <v>18.690999999999999</v>
          </cell>
          <cell r="O2946">
            <v>20.832999999999998</v>
          </cell>
          <cell r="P2946">
            <v>23.731000000000002</v>
          </cell>
          <cell r="Q2946">
            <v>26.696999999999999</v>
          </cell>
          <cell r="R2946">
            <v>30.158000000000001</v>
          </cell>
          <cell r="S2946">
            <v>42.707000000000001</v>
          </cell>
          <cell r="T2946">
            <v>62</v>
          </cell>
          <cell r="U2946">
            <v>73.055999999999997</v>
          </cell>
          <cell r="V2946">
            <v>78.382000000000005</v>
          </cell>
          <cell r="W2946">
            <v>85.003</v>
          </cell>
          <cell r="X2946">
            <v>93.33</v>
          </cell>
          <cell r="Y2946">
            <v>100</v>
          </cell>
          <cell r="Z2946">
            <v>107.267</v>
          </cell>
          <cell r="AA2946">
            <v>123.65300000000001</v>
          </cell>
          <cell r="AB2946">
            <v>127.065</v>
          </cell>
          <cell r="AC2946">
            <v>145.22999999999999</v>
          </cell>
          <cell r="AD2946">
            <v>171.85900000000001</v>
          </cell>
          <cell r="AE2946">
            <v>191.70500000000001</v>
          </cell>
        </row>
        <row r="2947">
          <cell r="A2947" t="str">
            <v>Madagascar</v>
          </cell>
          <cell r="B2947" t="str">
            <v>Gross domestic product per capita, constant prices</v>
          </cell>
          <cell r="C2947" t="str">
            <v>National currency</v>
          </cell>
          <cell r="D2947" t="str">
            <v>Units</v>
          </cell>
          <cell r="E2947">
            <v>478403.91</v>
          </cell>
          <cell r="F2947">
            <v>422851.39</v>
          </cell>
          <cell r="G2947">
            <v>397940.29</v>
          </cell>
          <cell r="H2947">
            <v>398958.84</v>
          </cell>
          <cell r="I2947">
            <v>392817.67</v>
          </cell>
          <cell r="J2947">
            <v>386653.88</v>
          </cell>
          <cell r="K2947">
            <v>382360.98</v>
          </cell>
          <cell r="L2947">
            <v>384092.29</v>
          </cell>
          <cell r="M2947">
            <v>387206.57</v>
          </cell>
          <cell r="N2947">
            <v>392863.06</v>
          </cell>
          <cell r="O2947">
            <v>394734.3</v>
          </cell>
          <cell r="P2947">
            <v>360315.79</v>
          </cell>
          <cell r="Q2947">
            <v>346769.1</v>
          </cell>
          <cell r="R2947">
            <v>344416.56</v>
          </cell>
          <cell r="S2947">
            <v>334888.95</v>
          </cell>
          <cell r="T2947">
            <v>326915.56</v>
          </cell>
          <cell r="U2947">
            <v>324089.11</v>
          </cell>
          <cell r="V2947">
            <v>326136.02</v>
          </cell>
          <cell r="W2947">
            <v>328919.07</v>
          </cell>
          <cell r="X2947">
            <v>334201.09000000003</v>
          </cell>
          <cell r="Y2947">
            <v>339703.33</v>
          </cell>
          <cell r="Z2947">
            <v>349711.32</v>
          </cell>
          <cell r="AA2947">
            <v>296536.96999999997</v>
          </cell>
          <cell r="AB2947">
            <v>316285.53999999998</v>
          </cell>
          <cell r="AC2947">
            <v>323441.37</v>
          </cell>
          <cell r="AD2947">
            <v>328838.56</v>
          </cell>
          <cell r="AE2947">
            <v>334928.87</v>
          </cell>
        </row>
        <row r="2948">
          <cell r="A2948" t="str">
            <v>Madagascar</v>
          </cell>
          <cell r="B2948" t="str">
            <v>Gross domestic product per capita, current prices</v>
          </cell>
          <cell r="C2948" t="str">
            <v>National currency</v>
          </cell>
          <cell r="D2948" t="str">
            <v>Units</v>
          </cell>
          <cell r="E2948">
            <v>19453.3</v>
          </cell>
          <cell r="F2948">
            <v>21803.86</v>
          </cell>
          <cell r="G2948">
            <v>26407.09</v>
          </cell>
          <cell r="H2948">
            <v>32160.07</v>
          </cell>
          <cell r="I2948">
            <v>34894.49</v>
          </cell>
          <cell r="J2948">
            <v>37924.68</v>
          </cell>
          <cell r="K2948">
            <v>42817.18</v>
          </cell>
          <cell r="L2948">
            <v>52916.67</v>
          </cell>
          <cell r="M2948">
            <v>64631.88</v>
          </cell>
          <cell r="N2948">
            <v>73431.11</v>
          </cell>
          <cell r="O2948">
            <v>82234.53</v>
          </cell>
          <cell r="P2948">
            <v>85505.96</v>
          </cell>
          <cell r="Q2948">
            <v>92578</v>
          </cell>
          <cell r="R2948">
            <v>103870.87</v>
          </cell>
          <cell r="S2948">
            <v>143021.38</v>
          </cell>
          <cell r="T2948">
            <v>202686.83</v>
          </cell>
          <cell r="U2948">
            <v>236766.89</v>
          </cell>
          <cell r="V2948">
            <v>255631.43</v>
          </cell>
          <cell r="W2948">
            <v>279592.38</v>
          </cell>
          <cell r="X2948">
            <v>311910.5</v>
          </cell>
          <cell r="Y2948">
            <v>339703.33</v>
          </cell>
          <cell r="Z2948">
            <v>375125.13</v>
          </cell>
          <cell r="AA2948">
            <v>366677.04</v>
          </cell>
          <cell r="AB2948">
            <v>401887.89</v>
          </cell>
          <cell r="AC2948">
            <v>469734.97</v>
          </cell>
          <cell r="AD2948">
            <v>565137.69999999995</v>
          </cell>
          <cell r="AE2948">
            <v>642074.43000000005</v>
          </cell>
        </row>
        <row r="2949">
          <cell r="A2949" t="str">
            <v>Madagascar</v>
          </cell>
          <cell r="B2949" t="str">
            <v>Gross domestic product per capita, current prices</v>
          </cell>
          <cell r="C2949" t="str">
            <v>U.S. dollars</v>
          </cell>
          <cell r="D2949" t="str">
            <v>Units</v>
          </cell>
          <cell r="E2949">
            <v>460.32400000000001</v>
          </cell>
          <cell r="F2949">
            <v>401.24900000000002</v>
          </cell>
          <cell r="G2949">
            <v>377.56799999999998</v>
          </cell>
          <cell r="H2949">
            <v>373.60700000000003</v>
          </cell>
          <cell r="I2949">
            <v>302.56599999999997</v>
          </cell>
          <cell r="J2949">
            <v>286.23399999999998</v>
          </cell>
          <cell r="K2949">
            <v>316.53500000000003</v>
          </cell>
          <cell r="L2949">
            <v>247.45599999999999</v>
          </cell>
          <cell r="M2949">
            <v>229.66200000000001</v>
          </cell>
          <cell r="N2949">
            <v>228.98</v>
          </cell>
          <cell r="O2949">
            <v>275.19799999999998</v>
          </cell>
          <cell r="P2949">
            <v>232.935</v>
          </cell>
          <cell r="Q2949">
            <v>248.33199999999999</v>
          </cell>
          <cell r="R2949">
            <v>271.37299999999999</v>
          </cell>
          <cell r="S2949">
            <v>233.13900000000001</v>
          </cell>
          <cell r="T2949">
            <v>237.583</v>
          </cell>
          <cell r="U2949">
            <v>292.21499999999997</v>
          </cell>
          <cell r="V2949">
            <v>250.673</v>
          </cell>
          <cell r="W2949">
            <v>256.89699999999999</v>
          </cell>
          <cell r="X2949">
            <v>248.30500000000001</v>
          </cell>
          <cell r="Y2949">
            <v>250.25200000000001</v>
          </cell>
          <cell r="Z2949">
            <v>284.55099999999999</v>
          </cell>
          <cell r="AA2949">
            <v>278.11099999999999</v>
          </cell>
          <cell r="AB2949">
            <v>323.93400000000003</v>
          </cell>
          <cell r="AC2949">
            <v>250.95599999999999</v>
          </cell>
          <cell r="AD2949">
            <v>281.762</v>
          </cell>
          <cell r="AE2949">
            <v>294.48399999999998</v>
          </cell>
        </row>
        <row r="2950">
          <cell r="A2950" t="str">
            <v>Madagascar</v>
          </cell>
          <cell r="B2950" t="str">
            <v>Output gap in percent of potential GDP</v>
          </cell>
          <cell r="C2950" t="str">
            <v>Percent of potential GDP</v>
          </cell>
        </row>
        <row r="2951">
          <cell r="A2951" t="str">
            <v>Madagascar</v>
          </cell>
          <cell r="B2951" t="str">
            <v>Gross domestic product based on purchasing-power-parity (PPP) valuation of country GDP</v>
          </cell>
          <cell r="C2951" t="str">
            <v>Current international dollar</v>
          </cell>
          <cell r="D2951" t="str">
            <v>Billions</v>
          </cell>
          <cell r="E2951">
            <v>5.5179999999999998</v>
          </cell>
          <cell r="F2951">
            <v>5.444</v>
          </cell>
          <cell r="G2951">
            <v>5.6669999999999998</v>
          </cell>
          <cell r="H2951">
            <v>5.944</v>
          </cell>
          <cell r="I2951">
            <v>6.2759999999999998</v>
          </cell>
          <cell r="J2951">
            <v>6.5410000000000004</v>
          </cell>
          <cell r="K2951">
            <v>6.8170000000000002</v>
          </cell>
          <cell r="L2951">
            <v>7.085</v>
          </cell>
          <cell r="M2951">
            <v>7.5759999999999996</v>
          </cell>
          <cell r="N2951">
            <v>8.1829999999999998</v>
          </cell>
          <cell r="O2951">
            <v>8.7650000000000006</v>
          </cell>
          <cell r="P2951">
            <v>8.5</v>
          </cell>
          <cell r="Q2951">
            <v>8.798</v>
          </cell>
          <cell r="R2951">
            <v>9.19</v>
          </cell>
          <cell r="S2951">
            <v>9.3810000000000002</v>
          </cell>
          <cell r="T2951">
            <v>9.734</v>
          </cell>
          <cell r="U2951">
            <v>10.132</v>
          </cell>
          <cell r="V2951">
            <v>10.680999999999999</v>
          </cell>
          <cell r="W2951">
            <v>11.223000000000001</v>
          </cell>
          <cell r="X2951">
            <v>11.92</v>
          </cell>
          <cell r="Y2951">
            <v>12.757</v>
          </cell>
          <cell r="Z2951">
            <v>13.849</v>
          </cell>
          <cell r="AA2951">
            <v>12.305</v>
          </cell>
          <cell r="AB2951">
            <v>13.784000000000001</v>
          </cell>
          <cell r="AC2951">
            <v>14.89</v>
          </cell>
          <cell r="AD2951">
            <v>16.228000000000002</v>
          </cell>
          <cell r="AE2951">
            <v>17.72</v>
          </cell>
        </row>
        <row r="2952">
          <cell r="A2952" t="str">
            <v>Madagascar</v>
          </cell>
          <cell r="B2952" t="str">
            <v>Gross domestic product based on purchasing-power-parity (PPP) per capita GDP</v>
          </cell>
          <cell r="C2952" t="str">
            <v>Current international dollar</v>
          </cell>
          <cell r="D2952" t="str">
            <v>Units</v>
          </cell>
          <cell r="E2952">
            <v>628.43100000000004</v>
          </cell>
          <cell r="F2952">
            <v>607.63300000000004</v>
          </cell>
          <cell r="G2952">
            <v>606.72299999999996</v>
          </cell>
          <cell r="H2952">
            <v>632.33399999999995</v>
          </cell>
          <cell r="I2952">
            <v>645.97</v>
          </cell>
          <cell r="J2952">
            <v>655.178</v>
          </cell>
          <cell r="K2952">
            <v>662.18700000000001</v>
          </cell>
          <cell r="L2952">
            <v>683.35400000000004</v>
          </cell>
          <cell r="M2952">
            <v>712.40099999999995</v>
          </cell>
          <cell r="N2952">
            <v>750.14800000000002</v>
          </cell>
          <cell r="O2952">
            <v>782.82</v>
          </cell>
          <cell r="P2952">
            <v>739.55799999999999</v>
          </cell>
          <cell r="Q2952">
            <v>728.12400000000002</v>
          </cell>
          <cell r="R2952">
            <v>739.88400000000001</v>
          </cell>
          <cell r="S2952">
            <v>734.70799999999997</v>
          </cell>
          <cell r="T2952">
            <v>731.88800000000003</v>
          </cell>
          <cell r="U2952">
            <v>739.31600000000003</v>
          </cell>
          <cell r="V2952">
            <v>756.36599999999999</v>
          </cell>
          <cell r="W2952">
            <v>771.28</v>
          </cell>
          <cell r="X2952">
            <v>795.00699999999995</v>
          </cell>
          <cell r="Y2952">
            <v>825.70299999999997</v>
          </cell>
          <cell r="Z2952">
            <v>870.42100000000005</v>
          </cell>
          <cell r="AA2952">
            <v>750.95799999999997</v>
          </cell>
          <cell r="AB2952">
            <v>817.245</v>
          </cell>
          <cell r="AC2952">
            <v>857.59299999999996</v>
          </cell>
          <cell r="AD2952">
            <v>908.45100000000002</v>
          </cell>
          <cell r="AE2952">
            <v>964.65499999999997</v>
          </cell>
        </row>
        <row r="2953">
          <cell r="A2953" t="str">
            <v>Madagascar</v>
          </cell>
          <cell r="B2953" t="str">
            <v>Gross domestic product based on purchasing-power-parity (PPP) share of world total</v>
          </cell>
          <cell r="C2953" t="str">
            <v>Percent</v>
          </cell>
          <cell r="E2953">
            <v>4.2999999999999997E-2</v>
          </cell>
          <cell r="F2953">
            <v>3.7999999999999999E-2</v>
          </cell>
          <cell r="G2953">
            <v>3.6999999999999998E-2</v>
          </cell>
          <cell r="H2953">
            <v>3.5999999999999997E-2</v>
          </cell>
          <cell r="I2953">
            <v>3.5000000000000003E-2</v>
          </cell>
          <cell r="J2953">
            <v>3.4000000000000002E-2</v>
          </cell>
          <cell r="K2953">
            <v>3.4000000000000002E-2</v>
          </cell>
          <cell r="L2953">
            <v>3.3000000000000002E-2</v>
          </cell>
          <cell r="M2953">
            <v>3.2000000000000001E-2</v>
          </cell>
          <cell r="N2953">
            <v>3.2000000000000001E-2</v>
          </cell>
          <cell r="O2953">
            <v>3.3000000000000002E-2</v>
          </cell>
          <cell r="P2953">
            <v>0.03</v>
          </cell>
          <cell r="Q2953">
            <v>0.03</v>
          </cell>
          <cell r="R2953">
            <v>0.03</v>
          </cell>
          <cell r="S2953">
            <v>2.9000000000000001E-2</v>
          </cell>
          <cell r="T2953">
            <v>2.8000000000000001E-2</v>
          </cell>
          <cell r="U2953">
            <v>2.8000000000000001E-2</v>
          </cell>
          <cell r="V2953">
            <v>2.8000000000000001E-2</v>
          </cell>
          <cell r="W2953">
            <v>2.8000000000000001E-2</v>
          </cell>
          <cell r="X2953">
            <v>2.8000000000000001E-2</v>
          </cell>
          <cell r="Y2953">
            <v>2.8000000000000001E-2</v>
          </cell>
          <cell r="Z2953">
            <v>2.9000000000000001E-2</v>
          </cell>
          <cell r="AA2953">
            <v>2.5000000000000001E-2</v>
          </cell>
          <cell r="AB2953">
            <v>2.5999999999999999E-2</v>
          </cell>
          <cell r="AC2953">
            <v>2.5999999999999999E-2</v>
          </cell>
          <cell r="AD2953">
            <v>2.7E-2</v>
          </cell>
          <cell r="AE2953">
            <v>2.7E-2</v>
          </cell>
        </row>
        <row r="2954">
          <cell r="A2954" t="str">
            <v>Madagascar</v>
          </cell>
          <cell r="B2954" t="str">
            <v>Implied PPP conversion rate</v>
          </cell>
          <cell r="C2954" t="str">
            <v>National currency per current international dollar</v>
          </cell>
          <cell r="E2954">
            <v>30.521000000000001</v>
          </cell>
          <cell r="F2954">
            <v>35.378999999999998</v>
          </cell>
          <cell r="G2954">
            <v>42.912999999999997</v>
          </cell>
          <cell r="H2954">
            <v>50.145000000000003</v>
          </cell>
          <cell r="I2954">
            <v>53.26</v>
          </cell>
          <cell r="J2954">
            <v>57.072000000000003</v>
          </cell>
          <cell r="K2954">
            <v>63.752000000000002</v>
          </cell>
          <cell r="L2954">
            <v>76.349000000000004</v>
          </cell>
          <cell r="M2954">
            <v>89.45</v>
          </cell>
          <cell r="N2954">
            <v>96.513999999999996</v>
          </cell>
          <cell r="O2954">
            <v>103.574</v>
          </cell>
          <cell r="P2954">
            <v>113.994</v>
          </cell>
          <cell r="Q2954">
            <v>125.361</v>
          </cell>
          <cell r="R2954">
            <v>138.417</v>
          </cell>
          <cell r="S2954">
            <v>191.93100000000001</v>
          </cell>
          <cell r="T2954">
            <v>273.04899999999998</v>
          </cell>
          <cell r="U2954">
            <v>315.755</v>
          </cell>
          <cell r="V2954">
            <v>333.22800000000001</v>
          </cell>
          <cell r="W2954">
            <v>357.41500000000002</v>
          </cell>
          <cell r="X2954">
            <v>386.82900000000001</v>
          </cell>
          <cell r="Y2954">
            <v>405.63499999999999</v>
          </cell>
          <cell r="Z2954">
            <v>424.91899999999998</v>
          </cell>
          <cell r="AA2954">
            <v>481.42399999999998</v>
          </cell>
          <cell r="AB2954">
            <v>484.85500000000002</v>
          </cell>
          <cell r="AC2954">
            <v>540.04600000000005</v>
          </cell>
          <cell r="AD2954">
            <v>611.649</v>
          </cell>
          <cell r="AE2954">
            <v>648.09500000000003</v>
          </cell>
        </row>
        <row r="2955">
          <cell r="A2955" t="str">
            <v>Madagascar</v>
          </cell>
          <cell r="B2955" t="str">
            <v>Investment</v>
          </cell>
          <cell r="C2955" t="str">
            <v>Percent of GDP</v>
          </cell>
        </row>
        <row r="2956">
          <cell r="A2956" t="str">
            <v>Madagascar</v>
          </cell>
          <cell r="B2956" t="str">
            <v>Gross national savings</v>
          </cell>
          <cell r="C2956" t="str">
            <v>Percent of GDP</v>
          </cell>
        </row>
        <row r="2957">
          <cell r="A2957" t="str">
            <v>Madagascar</v>
          </cell>
          <cell r="B2957" t="str">
            <v>Inflation, consumer prices</v>
          </cell>
          <cell r="C2957" t="str">
            <v>Index, 2000=100</v>
          </cell>
          <cell r="E2957">
            <v>4.3739999999999997</v>
          </cell>
          <cell r="F2957">
            <v>5.7069999999999999</v>
          </cell>
          <cell r="G2957">
            <v>7.5279999999999996</v>
          </cell>
          <cell r="H2957">
            <v>8.9930000000000003</v>
          </cell>
          <cell r="I2957">
            <v>9.8670000000000009</v>
          </cell>
          <cell r="J2957">
            <v>10.91</v>
          </cell>
          <cell r="K2957">
            <v>12.491</v>
          </cell>
          <cell r="L2957">
            <v>14.422000000000001</v>
          </cell>
          <cell r="M2957">
            <v>18.22</v>
          </cell>
          <cell r="N2957">
            <v>19.863</v>
          </cell>
          <cell r="O2957">
            <v>22.204999999999998</v>
          </cell>
          <cell r="P2957">
            <v>24.100999999999999</v>
          </cell>
          <cell r="Q2957">
            <v>27.611999999999998</v>
          </cell>
          <cell r="R2957">
            <v>30.370999999999999</v>
          </cell>
          <cell r="S2957">
            <v>42.213000000000001</v>
          </cell>
          <cell r="T2957">
            <v>62.912999999999997</v>
          </cell>
          <cell r="U2957">
            <v>75.344999999999999</v>
          </cell>
          <cell r="V2957">
            <v>78.728999999999999</v>
          </cell>
          <cell r="W2957">
            <v>83.617999999999995</v>
          </cell>
          <cell r="X2957">
            <v>90.366</v>
          </cell>
          <cell r="Y2957">
            <v>100</v>
          </cell>
          <cell r="Z2957">
            <v>106.929</v>
          </cell>
          <cell r="AA2957">
            <v>124.289</v>
          </cell>
          <cell r="AB2957">
            <v>122.89</v>
          </cell>
          <cell r="AC2957">
            <v>140.04599999999999</v>
          </cell>
          <cell r="AD2957">
            <v>165.75399999999999</v>
          </cell>
          <cell r="AE2957">
            <v>184.32900000000001</v>
          </cell>
        </row>
        <row r="2958">
          <cell r="A2958" t="str">
            <v>Madagascar</v>
          </cell>
          <cell r="B2958" t="str">
            <v>Inflation, consumer prices</v>
          </cell>
          <cell r="C2958" t="str">
            <v>Annual percent change</v>
          </cell>
          <cell r="E2958">
            <v>18.3</v>
          </cell>
          <cell r="F2958">
            <v>30.5</v>
          </cell>
          <cell r="G2958">
            <v>31.9</v>
          </cell>
          <cell r="H2958">
            <v>19.5</v>
          </cell>
          <cell r="I2958">
            <v>9.6999999999999993</v>
          </cell>
          <cell r="J2958">
            <v>10.6</v>
          </cell>
          <cell r="K2958">
            <v>14.5</v>
          </cell>
          <cell r="L2958">
            <v>15.5</v>
          </cell>
          <cell r="M2958">
            <v>26.3</v>
          </cell>
          <cell r="N2958">
            <v>9</v>
          </cell>
          <cell r="O2958">
            <v>11.8</v>
          </cell>
          <cell r="P2958">
            <v>8.5</v>
          </cell>
          <cell r="Q2958">
            <v>14.6</v>
          </cell>
          <cell r="R2958">
            <v>10</v>
          </cell>
          <cell r="S2958">
            <v>39</v>
          </cell>
          <cell r="T2958">
            <v>49</v>
          </cell>
          <cell r="U2958">
            <v>19.8</v>
          </cell>
          <cell r="V2958">
            <v>4.5</v>
          </cell>
          <cell r="W2958">
            <v>6.2</v>
          </cell>
          <cell r="X2958">
            <v>8.1</v>
          </cell>
          <cell r="Y2958">
            <v>10.7</v>
          </cell>
          <cell r="Z2958">
            <v>6.9</v>
          </cell>
          <cell r="AA2958">
            <v>16.2</v>
          </cell>
          <cell r="AB2958">
            <v>-1.1000000000000001</v>
          </cell>
          <cell r="AC2958">
            <v>14</v>
          </cell>
          <cell r="AD2958">
            <v>18.399999999999999</v>
          </cell>
          <cell r="AE2958">
            <v>11.2</v>
          </cell>
        </row>
        <row r="2959">
          <cell r="A2959" t="str">
            <v>Madagascar</v>
          </cell>
          <cell r="B2959" t="str">
            <v>Six-month London interbank offered rate (LIBOR)</v>
          </cell>
          <cell r="C2959" t="str">
            <v>Percent</v>
          </cell>
        </row>
        <row r="2960">
          <cell r="A2960" t="str">
            <v>Madagascar</v>
          </cell>
          <cell r="B2960" t="str">
            <v>Unemployment rate</v>
          </cell>
          <cell r="C2960" t="str">
            <v>Percent of total labor force</v>
          </cell>
        </row>
        <row r="2961">
          <cell r="A2961" t="str">
            <v>Madagascar</v>
          </cell>
          <cell r="B2961" t="str">
            <v>Population</v>
          </cell>
          <cell r="C2961" t="str">
            <v>Persons</v>
          </cell>
          <cell r="D2961" t="str">
            <v>Millions</v>
          </cell>
          <cell r="E2961">
            <v>8.7799999999999994</v>
          </cell>
          <cell r="F2961">
            <v>8.9600000000000009</v>
          </cell>
          <cell r="G2961">
            <v>9.34</v>
          </cell>
          <cell r="H2961">
            <v>9.4</v>
          </cell>
          <cell r="I2961">
            <v>9.7149999999999999</v>
          </cell>
          <cell r="J2961">
            <v>9.984</v>
          </cell>
          <cell r="K2961">
            <v>10.294</v>
          </cell>
          <cell r="L2961">
            <v>10.368</v>
          </cell>
          <cell r="M2961">
            <v>10.635</v>
          </cell>
          <cell r="N2961">
            <v>10.909000000000001</v>
          </cell>
          <cell r="O2961">
            <v>11.196999999999999</v>
          </cell>
          <cell r="P2961">
            <v>11.493</v>
          </cell>
          <cell r="Q2961">
            <v>12.083</v>
          </cell>
          <cell r="R2961">
            <v>12.420999999999999</v>
          </cell>
          <cell r="S2961">
            <v>12.769</v>
          </cell>
          <cell r="T2961">
            <v>13.3</v>
          </cell>
          <cell r="U2961">
            <v>13.705</v>
          </cell>
          <cell r="V2961">
            <v>14.122</v>
          </cell>
          <cell r="W2961">
            <v>14.551</v>
          </cell>
          <cell r="X2961">
            <v>14.994</v>
          </cell>
          <cell r="Y2961">
            <v>15.45</v>
          </cell>
          <cell r="Z2961">
            <v>15.911</v>
          </cell>
          <cell r="AA2961">
            <v>16.385999999999999</v>
          </cell>
          <cell r="AB2961">
            <v>16.867000000000001</v>
          </cell>
          <cell r="AC2961">
            <v>17.361999999999998</v>
          </cell>
          <cell r="AD2961">
            <v>17.863</v>
          </cell>
          <cell r="AE2961">
            <v>18.37</v>
          </cell>
        </row>
        <row r="2962">
          <cell r="A2962" t="str">
            <v>Madagascar</v>
          </cell>
          <cell r="B2962" t="str">
            <v>General government balance</v>
          </cell>
          <cell r="C2962" t="str">
            <v>National currency</v>
          </cell>
          <cell r="D2962" t="str">
            <v>Billions</v>
          </cell>
        </row>
        <row r="2963">
          <cell r="A2963" t="str">
            <v>Madagascar</v>
          </cell>
          <cell r="B2963" t="str">
            <v>General government balance</v>
          </cell>
          <cell r="C2963" t="str">
            <v>Percent of GDP</v>
          </cell>
        </row>
        <row r="2964">
          <cell r="A2964" t="str">
            <v>Madagascar</v>
          </cell>
          <cell r="B2964" t="str">
            <v>General government structural balance</v>
          </cell>
          <cell r="C2964" t="str">
            <v>National currency</v>
          </cell>
          <cell r="D2964" t="str">
            <v>Billions</v>
          </cell>
        </row>
        <row r="2965">
          <cell r="A2965" t="str">
            <v>Madagascar</v>
          </cell>
          <cell r="B2965" t="str">
            <v>General government structural balance</v>
          </cell>
          <cell r="C2965" t="str">
            <v>Percent of potential GDP</v>
          </cell>
        </row>
        <row r="2966">
          <cell r="A2966" t="str">
            <v>Madagascar</v>
          </cell>
          <cell r="B2966" t="str">
            <v>General government net debt</v>
          </cell>
          <cell r="C2966" t="str">
            <v>National currency</v>
          </cell>
          <cell r="D2966" t="str">
            <v>Billions</v>
          </cell>
        </row>
        <row r="2967">
          <cell r="A2967" t="str">
            <v>Madagascar</v>
          </cell>
          <cell r="B2967" t="str">
            <v>General government net debt</v>
          </cell>
          <cell r="C2967" t="str">
            <v>Percent of GDP</v>
          </cell>
        </row>
        <row r="2968">
          <cell r="A2968" t="str">
            <v>Madagascar</v>
          </cell>
          <cell r="B2968" t="str">
            <v>General government gross debt</v>
          </cell>
          <cell r="C2968" t="str">
            <v>National currency</v>
          </cell>
          <cell r="D2968" t="str">
            <v>Billions</v>
          </cell>
        </row>
        <row r="2969">
          <cell r="A2969" t="str">
            <v>Madagascar</v>
          </cell>
          <cell r="B2969" t="str">
            <v>General government gross debt</v>
          </cell>
          <cell r="C2969" t="str">
            <v>Percent of GDP</v>
          </cell>
        </row>
        <row r="2970">
          <cell r="A2970" t="str">
            <v>Madagascar</v>
          </cell>
          <cell r="B2970" t="str">
            <v>Current account balance</v>
          </cell>
          <cell r="C2970" t="str">
            <v>U.S. dollars</v>
          </cell>
          <cell r="D2970" t="str">
            <v>Billions</v>
          </cell>
          <cell r="E2970">
            <v>-0.55700000000000005</v>
          </cell>
          <cell r="F2970">
            <v>-0.36299999999999999</v>
          </cell>
          <cell r="G2970">
            <v>-0.3</v>
          </cell>
          <cell r="H2970">
            <v>-0.247</v>
          </cell>
          <cell r="I2970">
            <v>-0.191</v>
          </cell>
          <cell r="J2970">
            <v>-0.25</v>
          </cell>
          <cell r="K2970">
            <v>-9.7000000000000003E-2</v>
          </cell>
          <cell r="L2970">
            <v>-0.14699999999999999</v>
          </cell>
          <cell r="M2970">
            <v>-0.14299999999999999</v>
          </cell>
          <cell r="N2970">
            <v>-0.14199999999999999</v>
          </cell>
          <cell r="O2970">
            <v>-0.32900000000000001</v>
          </cell>
          <cell r="P2970">
            <v>-0.251</v>
          </cell>
          <cell r="Q2970">
            <v>-0.222</v>
          </cell>
          <cell r="R2970">
            <v>-0.26300000000000001</v>
          </cell>
          <cell r="S2970">
            <v>-0.28000000000000003</v>
          </cell>
          <cell r="T2970">
            <v>-0.307</v>
          </cell>
          <cell r="U2970">
            <v>-0.20100000000000001</v>
          </cell>
          <cell r="V2970">
            <v>-0.19600000000000001</v>
          </cell>
          <cell r="W2970">
            <v>-0.28100000000000003</v>
          </cell>
          <cell r="X2970">
            <v>-0.21</v>
          </cell>
          <cell r="Y2970">
            <v>-0.218</v>
          </cell>
          <cell r="Z2970">
            <v>-5.8999999999999997E-2</v>
          </cell>
          <cell r="AA2970">
            <v>-0.27200000000000002</v>
          </cell>
          <cell r="AB2970">
            <v>-0.26800000000000002</v>
          </cell>
          <cell r="AC2970">
            <v>-0.40600000000000003</v>
          </cell>
          <cell r="AD2970">
            <v>-0.54500000000000004</v>
          </cell>
          <cell r="AE2970">
            <v>-0.56599999999999995</v>
          </cell>
        </row>
        <row r="2971">
          <cell r="A2971" t="str">
            <v>Madagascar</v>
          </cell>
          <cell r="B2971" t="str">
            <v>Current account balance</v>
          </cell>
          <cell r="C2971" t="str">
            <v>Percent of GDP</v>
          </cell>
          <cell r="E2971">
            <v>-13.8</v>
          </cell>
          <cell r="F2971">
            <v>-10.1</v>
          </cell>
          <cell r="G2971">
            <v>-8.5</v>
          </cell>
          <cell r="H2971">
            <v>-7</v>
          </cell>
          <cell r="I2971">
            <v>-6.5</v>
          </cell>
          <cell r="J2971">
            <v>-8.6999999999999993</v>
          </cell>
          <cell r="K2971">
            <v>-3</v>
          </cell>
          <cell r="L2971">
            <v>-5.7</v>
          </cell>
          <cell r="M2971">
            <v>-5.8</v>
          </cell>
          <cell r="N2971">
            <v>-5.7</v>
          </cell>
          <cell r="O2971">
            <v>-10.7</v>
          </cell>
          <cell r="P2971">
            <v>-9.4</v>
          </cell>
          <cell r="Q2971">
            <v>-7.4</v>
          </cell>
          <cell r="R2971">
            <v>-7.8</v>
          </cell>
          <cell r="S2971">
            <v>-9.4</v>
          </cell>
          <cell r="T2971">
            <v>-9.6999999999999993</v>
          </cell>
          <cell r="U2971">
            <v>-5</v>
          </cell>
          <cell r="V2971">
            <v>-5.5</v>
          </cell>
          <cell r="W2971">
            <v>-7.5</v>
          </cell>
          <cell r="X2971">
            <v>-5.6</v>
          </cell>
          <cell r="Y2971">
            <v>-5.6</v>
          </cell>
          <cell r="Z2971">
            <v>-1.3</v>
          </cell>
          <cell r="AA2971">
            <v>-6</v>
          </cell>
          <cell r="AB2971">
            <v>-4.9000000000000004</v>
          </cell>
          <cell r="AC2971">
            <v>-9.3000000000000007</v>
          </cell>
          <cell r="AD2971">
            <v>-10.8</v>
          </cell>
          <cell r="AE2971">
            <v>-10.5</v>
          </cell>
        </row>
        <row r="2972">
          <cell r="A2972" t="str">
            <v>Malawi</v>
          </cell>
          <cell r="B2972" t="str">
            <v>Gross domestic product, constant prices</v>
          </cell>
          <cell r="C2972" t="str">
            <v>National currency</v>
          </cell>
          <cell r="D2972" t="str">
            <v>Billions</v>
          </cell>
          <cell r="E2972">
            <v>59.838000000000001</v>
          </cell>
          <cell r="F2972">
            <v>56.7</v>
          </cell>
          <cell r="G2972">
            <v>58.125999999999998</v>
          </cell>
          <cell r="H2972">
            <v>60.273000000000003</v>
          </cell>
          <cell r="I2972">
            <v>63.512</v>
          </cell>
          <cell r="J2972">
            <v>66.415000000000006</v>
          </cell>
          <cell r="K2972">
            <v>66.272000000000006</v>
          </cell>
          <cell r="L2972">
            <v>67.349000000000004</v>
          </cell>
          <cell r="M2972">
            <v>69.489000000000004</v>
          </cell>
          <cell r="N2972">
            <v>70.424000000000007</v>
          </cell>
          <cell r="O2972">
            <v>74.432000000000002</v>
          </cell>
          <cell r="P2972">
            <v>80.930000000000007</v>
          </cell>
          <cell r="Q2972">
            <v>74.995999999999995</v>
          </cell>
          <cell r="R2972">
            <v>82.263999999999996</v>
          </cell>
          <cell r="S2972">
            <v>73.78</v>
          </cell>
          <cell r="T2972">
            <v>83.983999999999995</v>
          </cell>
          <cell r="U2972">
            <v>92.364000000000004</v>
          </cell>
          <cell r="V2972">
            <v>98.447999999999993</v>
          </cell>
          <cell r="W2972">
            <v>99.492999999999995</v>
          </cell>
          <cell r="X2972">
            <v>103.01600000000001</v>
          </cell>
          <cell r="Y2972">
            <v>103.815</v>
          </cell>
          <cell r="Z2972">
            <v>99.51</v>
          </cell>
          <cell r="AA2972">
            <v>101.583</v>
          </cell>
          <cell r="AB2972">
            <v>105.54600000000001</v>
          </cell>
          <cell r="AC2972">
            <v>110.91</v>
          </cell>
          <cell r="AD2972">
            <v>113.21899999999999</v>
          </cell>
          <cell r="AE2972">
            <v>122.78400000000001</v>
          </cell>
        </row>
        <row r="2973">
          <cell r="A2973" t="str">
            <v>Malawi</v>
          </cell>
          <cell r="B2973" t="str">
            <v>Gross domestic product, constant prices</v>
          </cell>
          <cell r="C2973" t="str">
            <v>Annual percent change</v>
          </cell>
          <cell r="E2973">
            <v>0.4</v>
          </cell>
          <cell r="F2973">
            <v>-5.2</v>
          </cell>
          <cell r="G2973">
            <v>2.5</v>
          </cell>
          <cell r="H2973">
            <v>3.7</v>
          </cell>
          <cell r="I2973">
            <v>5.4</v>
          </cell>
          <cell r="J2973">
            <v>4.5999999999999996</v>
          </cell>
          <cell r="K2973">
            <v>-0.2</v>
          </cell>
          <cell r="L2973">
            <v>1.6</v>
          </cell>
          <cell r="M2973">
            <v>3.2</v>
          </cell>
          <cell r="N2973">
            <v>1.3</v>
          </cell>
          <cell r="O2973">
            <v>5.7</v>
          </cell>
          <cell r="P2973">
            <v>8.6999999999999993</v>
          </cell>
          <cell r="Q2973">
            <v>-7.3</v>
          </cell>
          <cell r="R2973">
            <v>9.6999999999999993</v>
          </cell>
          <cell r="S2973">
            <v>-10.3</v>
          </cell>
          <cell r="T2973">
            <v>13.8</v>
          </cell>
          <cell r="U2973">
            <v>10</v>
          </cell>
          <cell r="V2973">
            <v>6.6</v>
          </cell>
          <cell r="W2973">
            <v>1.1000000000000001</v>
          </cell>
          <cell r="X2973">
            <v>3.5</v>
          </cell>
          <cell r="Y2973">
            <v>0.8</v>
          </cell>
          <cell r="Z2973">
            <v>-4.0999999999999996</v>
          </cell>
          <cell r="AA2973">
            <v>2.1</v>
          </cell>
          <cell r="AB2973">
            <v>3.9</v>
          </cell>
          <cell r="AC2973">
            <v>5.0999999999999996</v>
          </cell>
          <cell r="AD2973">
            <v>2.1</v>
          </cell>
          <cell r="AE2973">
            <v>8.4</v>
          </cell>
        </row>
        <row r="2974">
          <cell r="A2974" t="str">
            <v>Malawi</v>
          </cell>
          <cell r="B2974" t="str">
            <v>Gross domestic product, current prices</v>
          </cell>
          <cell r="C2974" t="str">
            <v>National currency</v>
          </cell>
          <cell r="D2974" t="str">
            <v>Billions</v>
          </cell>
          <cell r="E2974">
            <v>1.0049999999999999</v>
          </cell>
          <cell r="F2974">
            <v>1.1080000000000001</v>
          </cell>
          <cell r="G2974">
            <v>1.246</v>
          </cell>
          <cell r="H2974">
            <v>1.4370000000000001</v>
          </cell>
          <cell r="I2974">
            <v>1.7070000000000001</v>
          </cell>
          <cell r="J2974">
            <v>1.9450000000000001</v>
          </cell>
          <cell r="K2974">
            <v>2.198</v>
          </cell>
          <cell r="L2974">
            <v>2.5640000000000001</v>
          </cell>
          <cell r="M2974">
            <v>3.4180000000000001</v>
          </cell>
          <cell r="N2974">
            <v>4.1989999999999998</v>
          </cell>
          <cell r="O2974">
            <v>4.7190000000000003</v>
          </cell>
          <cell r="P2974">
            <v>6.1769999999999996</v>
          </cell>
          <cell r="Q2974">
            <v>6.484</v>
          </cell>
          <cell r="R2974">
            <v>9.1170000000000009</v>
          </cell>
          <cell r="S2974">
            <v>10.483000000000001</v>
          </cell>
          <cell r="T2974">
            <v>21.358000000000001</v>
          </cell>
          <cell r="U2974">
            <v>34.918999999999997</v>
          </cell>
          <cell r="V2974">
            <v>43.795000000000002</v>
          </cell>
          <cell r="W2974">
            <v>54.395000000000003</v>
          </cell>
          <cell r="X2974">
            <v>78.296999999999997</v>
          </cell>
          <cell r="Y2974">
            <v>103.815</v>
          </cell>
          <cell r="Z2974">
            <v>123.92700000000001</v>
          </cell>
          <cell r="AA2974">
            <v>148.35599999999999</v>
          </cell>
          <cell r="AB2974">
            <v>171.91800000000001</v>
          </cell>
          <cell r="AC2974">
            <v>207.209</v>
          </cell>
          <cell r="AD2974">
            <v>245.75</v>
          </cell>
          <cell r="AE2974">
            <v>298.33100000000002</v>
          </cell>
        </row>
        <row r="2975">
          <cell r="A2975" t="str">
            <v>Malawi</v>
          </cell>
          <cell r="B2975" t="str">
            <v>Gross domestic product, current prices</v>
          </cell>
          <cell r="C2975" t="str">
            <v>U.S. dollars</v>
          </cell>
          <cell r="D2975" t="str">
            <v>Billions</v>
          </cell>
          <cell r="E2975">
            <v>1.238</v>
          </cell>
          <cell r="F2975">
            <v>1.238</v>
          </cell>
          <cell r="G2975">
            <v>1.18</v>
          </cell>
          <cell r="H2975">
            <v>1.2230000000000001</v>
          </cell>
          <cell r="I2975">
            <v>1.208</v>
          </cell>
          <cell r="J2975">
            <v>1.131</v>
          </cell>
          <cell r="K2975">
            <v>1.181</v>
          </cell>
          <cell r="L2975">
            <v>1.161</v>
          </cell>
          <cell r="M2975">
            <v>1.3340000000000001</v>
          </cell>
          <cell r="N2975">
            <v>1.522</v>
          </cell>
          <cell r="O2975">
            <v>1.7290000000000001</v>
          </cell>
          <cell r="P2975">
            <v>2.2040000000000002</v>
          </cell>
          <cell r="Q2975">
            <v>1.8</v>
          </cell>
          <cell r="R2975">
            <v>2.0710000000000002</v>
          </cell>
          <cell r="S2975">
            <v>1.2</v>
          </cell>
          <cell r="T2975">
            <v>1.397</v>
          </cell>
          <cell r="U2975">
            <v>2.2810000000000001</v>
          </cell>
          <cell r="V2975">
            <v>2.6640000000000001</v>
          </cell>
          <cell r="W2975">
            <v>1.7509999999999999</v>
          </cell>
          <cell r="X2975">
            <v>1.776</v>
          </cell>
          <cell r="Y2975">
            <v>1.7430000000000001</v>
          </cell>
          <cell r="Z2975">
            <v>1.7170000000000001</v>
          </cell>
          <cell r="AA2975">
            <v>1.9350000000000001</v>
          </cell>
          <cell r="AB2975">
            <v>1.7649999999999999</v>
          </cell>
          <cell r="AC2975">
            <v>1.903</v>
          </cell>
          <cell r="AD2975">
            <v>2.0760000000000001</v>
          </cell>
          <cell r="AE2975">
            <v>2.1579999999999999</v>
          </cell>
        </row>
        <row r="2976">
          <cell r="A2976" t="str">
            <v>Malawi</v>
          </cell>
          <cell r="B2976" t="str">
            <v>Gross domestic product, deflator</v>
          </cell>
          <cell r="C2976" t="str">
            <v>Index</v>
          </cell>
          <cell r="E2976">
            <v>1.68</v>
          </cell>
          <cell r="F2976">
            <v>1.954</v>
          </cell>
          <cell r="G2976">
            <v>2.1429999999999998</v>
          </cell>
          <cell r="H2976">
            <v>2.3839999999999999</v>
          </cell>
          <cell r="I2976">
            <v>2.6880000000000002</v>
          </cell>
          <cell r="J2976">
            <v>2.9279999999999999</v>
          </cell>
          <cell r="K2976">
            <v>3.3159999999999998</v>
          </cell>
          <cell r="L2976">
            <v>3.8069999999999999</v>
          </cell>
          <cell r="M2976">
            <v>4.9189999999999996</v>
          </cell>
          <cell r="N2976">
            <v>5.9630000000000001</v>
          </cell>
          <cell r="O2976">
            <v>6.34</v>
          </cell>
          <cell r="P2976">
            <v>7.633</v>
          </cell>
          <cell r="Q2976">
            <v>8.6460000000000008</v>
          </cell>
          <cell r="R2976">
            <v>11.082000000000001</v>
          </cell>
          <cell r="S2976">
            <v>14.208</v>
          </cell>
          <cell r="T2976">
            <v>25.431999999999999</v>
          </cell>
          <cell r="U2976">
            <v>37.805999999999997</v>
          </cell>
          <cell r="V2976">
            <v>44.484999999999999</v>
          </cell>
          <cell r="W2976">
            <v>54.673000000000002</v>
          </cell>
          <cell r="X2976">
            <v>76.004999999999995</v>
          </cell>
          <cell r="Y2976">
            <v>100</v>
          </cell>
          <cell r="Z2976">
            <v>124.53700000000001</v>
          </cell>
          <cell r="AA2976">
            <v>146.04400000000001</v>
          </cell>
          <cell r="AB2976">
            <v>162.88399999999999</v>
          </cell>
          <cell r="AC2976">
            <v>186.827</v>
          </cell>
          <cell r="AD2976">
            <v>217.05600000000001</v>
          </cell>
          <cell r="AE2976">
            <v>242.971</v>
          </cell>
        </row>
        <row r="2977">
          <cell r="A2977" t="str">
            <v>Malawi</v>
          </cell>
          <cell r="B2977" t="str">
            <v>Gross domestic product per capita, constant prices</v>
          </cell>
          <cell r="C2977" t="str">
            <v>National currency</v>
          </cell>
          <cell r="D2977" t="str">
            <v>Units</v>
          </cell>
          <cell r="E2977">
            <v>9678.19</v>
          </cell>
          <cell r="F2977">
            <v>8919.33</v>
          </cell>
          <cell r="G2977">
            <v>8912.94</v>
          </cell>
          <cell r="H2977">
            <v>8991.14</v>
          </cell>
          <cell r="I2977">
            <v>9151.4</v>
          </cell>
          <cell r="J2977">
            <v>9155.9599999999991</v>
          </cell>
          <cell r="K2977">
            <v>8650.07</v>
          </cell>
          <cell r="L2977">
            <v>8268.17</v>
          </cell>
          <cell r="M2977">
            <v>8031.35</v>
          </cell>
          <cell r="N2977">
            <v>7733.41</v>
          </cell>
          <cell r="O2977">
            <v>7871.16</v>
          </cell>
          <cell r="P2977">
            <v>8361.2099999999991</v>
          </cell>
          <cell r="Q2977">
            <v>7655.31</v>
          </cell>
          <cell r="R2977">
            <v>8347.91</v>
          </cell>
          <cell r="S2977">
            <v>7436.41</v>
          </cell>
          <cell r="T2977">
            <v>8359.19</v>
          </cell>
          <cell r="U2977">
            <v>9015.1</v>
          </cell>
          <cell r="V2977">
            <v>9375.2000000000007</v>
          </cell>
          <cell r="W2977">
            <v>9217.93</v>
          </cell>
          <cell r="X2977">
            <v>9288.32</v>
          </cell>
          <cell r="Y2977">
            <v>9130.43</v>
          </cell>
          <cell r="Z2977">
            <v>8558.27</v>
          </cell>
          <cell r="AA2977">
            <v>8416.18</v>
          </cell>
          <cell r="AB2977">
            <v>8554.16</v>
          </cell>
          <cell r="AC2977">
            <v>8796.59</v>
          </cell>
          <cell r="AD2977">
            <v>8802.4</v>
          </cell>
          <cell r="AE2977">
            <v>9357.49</v>
          </cell>
        </row>
        <row r="2978">
          <cell r="A2978" t="str">
            <v>Malawi</v>
          </cell>
          <cell r="B2978" t="str">
            <v>Gross domestic product per capita, current prices</v>
          </cell>
          <cell r="C2978" t="str">
            <v>National currency</v>
          </cell>
          <cell r="D2978" t="str">
            <v>Units</v>
          </cell>
          <cell r="E2978">
            <v>162.56399999999999</v>
          </cell>
          <cell r="F2978">
            <v>174.31299999999999</v>
          </cell>
          <cell r="G2978">
            <v>190.99700000000001</v>
          </cell>
          <cell r="H2978">
            <v>214.36099999999999</v>
          </cell>
          <cell r="I2978">
            <v>246.01900000000001</v>
          </cell>
          <cell r="J2978">
            <v>268.12400000000002</v>
          </cell>
          <cell r="K2978">
            <v>286.83800000000002</v>
          </cell>
          <cell r="L2978">
            <v>314.75900000000001</v>
          </cell>
          <cell r="M2978">
            <v>395.03100000000001</v>
          </cell>
          <cell r="N2978">
            <v>461.12599999999998</v>
          </cell>
          <cell r="O2978">
            <v>499.04199999999997</v>
          </cell>
          <cell r="P2978">
            <v>638.18899999999996</v>
          </cell>
          <cell r="Q2978">
            <v>661.88599999999997</v>
          </cell>
          <cell r="R2978">
            <v>925.12400000000002</v>
          </cell>
          <cell r="S2978">
            <v>1056.55</v>
          </cell>
          <cell r="T2978">
            <v>2125.87</v>
          </cell>
          <cell r="U2978">
            <v>3408.25</v>
          </cell>
          <cell r="V2978">
            <v>4170.5600000000004</v>
          </cell>
          <cell r="W2978">
            <v>5039.68</v>
          </cell>
          <cell r="X2978">
            <v>7059.55</v>
          </cell>
          <cell r="Y2978">
            <v>9130.43</v>
          </cell>
          <cell r="Z2978">
            <v>10658.19</v>
          </cell>
          <cell r="AA2978">
            <v>12291.36</v>
          </cell>
          <cell r="AB2978">
            <v>13933.34</v>
          </cell>
          <cell r="AC2978">
            <v>16434.37</v>
          </cell>
          <cell r="AD2978">
            <v>19106.169999999998</v>
          </cell>
          <cell r="AE2978">
            <v>22735.98</v>
          </cell>
        </row>
        <row r="2979">
          <cell r="A2979" t="str">
            <v>Malawi</v>
          </cell>
          <cell r="B2979" t="str">
            <v>Gross domestic product per capita, current prices</v>
          </cell>
          <cell r="C2979" t="str">
            <v>U.S. dollars</v>
          </cell>
          <cell r="D2979" t="str">
            <v>Units</v>
          </cell>
          <cell r="E2979">
            <v>200.178</v>
          </cell>
          <cell r="F2979">
            <v>194.69800000000001</v>
          </cell>
          <cell r="G2979">
            <v>180.95400000000001</v>
          </cell>
          <cell r="H2979">
            <v>182.46600000000001</v>
          </cell>
          <cell r="I2979">
            <v>174.06200000000001</v>
          </cell>
          <cell r="J2979">
            <v>155.96799999999999</v>
          </cell>
          <cell r="K2979">
            <v>154.12299999999999</v>
          </cell>
          <cell r="L2979">
            <v>142.50899999999999</v>
          </cell>
          <cell r="M2979">
            <v>154.23099999999999</v>
          </cell>
          <cell r="N2979">
            <v>167.10499999999999</v>
          </cell>
          <cell r="O2979">
            <v>182.87299999999999</v>
          </cell>
          <cell r="P2979">
            <v>227.65600000000001</v>
          </cell>
          <cell r="Q2979">
            <v>183.68899999999999</v>
          </cell>
          <cell r="R2979">
            <v>210.12200000000001</v>
          </cell>
          <cell r="S2979">
            <v>120.937</v>
          </cell>
          <cell r="T2979">
            <v>139.089</v>
          </cell>
          <cell r="U2979">
            <v>222.64400000000001</v>
          </cell>
          <cell r="V2979">
            <v>253.66900000000001</v>
          </cell>
          <cell r="W2979">
            <v>162.214</v>
          </cell>
          <cell r="X2979">
            <v>160.124</v>
          </cell>
          <cell r="Y2979">
            <v>153.33199999999999</v>
          </cell>
          <cell r="Z2979">
            <v>147.626</v>
          </cell>
          <cell r="AA2979">
            <v>160.28899999999999</v>
          </cell>
          <cell r="AB2979">
            <v>143.08699999999999</v>
          </cell>
          <cell r="AC2979">
            <v>150.91800000000001</v>
          </cell>
          <cell r="AD2979">
            <v>161.36799999999999</v>
          </cell>
          <cell r="AE2979">
            <v>164.452</v>
          </cell>
        </row>
        <row r="2980">
          <cell r="A2980" t="str">
            <v>Malawi</v>
          </cell>
          <cell r="B2980" t="str">
            <v>Output gap in percent of potential GDP</v>
          </cell>
          <cell r="C2980" t="str">
            <v>Percent of potential GDP</v>
          </cell>
        </row>
        <row r="2981">
          <cell r="A2981" t="str">
            <v>Malawi</v>
          </cell>
          <cell r="B2981" t="str">
            <v>Gross domestic product based on purchasing-power-parity (PPP) valuation of country GDP</v>
          </cell>
          <cell r="C2981" t="str">
            <v>Current international dollar</v>
          </cell>
          <cell r="D2981" t="str">
            <v>Billions</v>
          </cell>
          <cell r="E2981">
            <v>1.966</v>
          </cell>
          <cell r="F2981">
            <v>2.0379999999999998</v>
          </cell>
          <cell r="G2981">
            <v>2.2170000000000001</v>
          </cell>
          <cell r="H2981">
            <v>2.39</v>
          </cell>
          <cell r="I2981">
            <v>2.613</v>
          </cell>
          <cell r="J2981">
            <v>2.8149999999999999</v>
          </cell>
          <cell r="K2981">
            <v>2.871</v>
          </cell>
          <cell r="L2981">
            <v>2.9969999999999999</v>
          </cell>
          <cell r="M2981">
            <v>3.198</v>
          </cell>
          <cell r="N2981">
            <v>3.3639999999999999</v>
          </cell>
          <cell r="O2981">
            <v>3.6930000000000001</v>
          </cell>
          <cell r="P2981">
            <v>4.1550000000000002</v>
          </cell>
          <cell r="Q2981">
            <v>3.9390000000000001</v>
          </cell>
          <cell r="R2981">
            <v>4.4210000000000003</v>
          </cell>
          <cell r="S2981">
            <v>4.0490000000000004</v>
          </cell>
          <cell r="T2981">
            <v>4.7030000000000003</v>
          </cell>
          <cell r="U2981">
            <v>5.2709999999999999</v>
          </cell>
          <cell r="V2981">
            <v>5.7110000000000003</v>
          </cell>
          <cell r="W2981">
            <v>5.8360000000000003</v>
          </cell>
          <cell r="X2981">
            <v>6.13</v>
          </cell>
          <cell r="Y2981">
            <v>6.3120000000000003</v>
          </cell>
          <cell r="Z2981">
            <v>6.1959999999999997</v>
          </cell>
          <cell r="AA2981">
            <v>6.4349999999999996</v>
          </cell>
          <cell r="AB2981">
            <v>6.8220000000000001</v>
          </cell>
          <cell r="AC2981">
            <v>7.3239999999999998</v>
          </cell>
          <cell r="AD2981">
            <v>7.6669999999999998</v>
          </cell>
          <cell r="AE2981">
            <v>8.4640000000000004</v>
          </cell>
        </row>
        <row r="2982">
          <cell r="A2982" t="str">
            <v>Malawi</v>
          </cell>
          <cell r="B2982" t="str">
            <v>Gross domestic product based on purchasing-power-parity (PPP) per capita GDP</v>
          </cell>
          <cell r="C2982" t="str">
            <v>Current international dollar</v>
          </cell>
          <cell r="D2982" t="str">
            <v>Units</v>
          </cell>
          <cell r="E2982">
            <v>318.02699999999999</v>
          </cell>
          <cell r="F2982">
            <v>320.62099999999998</v>
          </cell>
          <cell r="G2982">
            <v>339.93900000000002</v>
          </cell>
          <cell r="H2982">
            <v>356.48399999999998</v>
          </cell>
          <cell r="I2982">
            <v>376.45699999999999</v>
          </cell>
          <cell r="J2982">
            <v>388.10300000000001</v>
          </cell>
          <cell r="K2982">
            <v>374.74299999999999</v>
          </cell>
          <cell r="L2982">
            <v>367.98099999999999</v>
          </cell>
          <cell r="M2982">
            <v>369.63799999999998</v>
          </cell>
          <cell r="N2982">
            <v>369.38799999999998</v>
          </cell>
          <cell r="O2982">
            <v>390.483</v>
          </cell>
          <cell r="P2982">
            <v>429.303</v>
          </cell>
          <cell r="Q2982">
            <v>402.1</v>
          </cell>
          <cell r="R2982">
            <v>448.60500000000002</v>
          </cell>
          <cell r="S2982">
            <v>408.11599999999999</v>
          </cell>
          <cell r="T2982">
            <v>468.14499999999998</v>
          </cell>
          <cell r="U2982">
            <v>514.45000000000005</v>
          </cell>
          <cell r="V2982">
            <v>543.90200000000004</v>
          </cell>
          <cell r="W2982">
            <v>540.70899999999995</v>
          </cell>
          <cell r="X2982">
            <v>552.72199999999998</v>
          </cell>
          <cell r="Y2982">
            <v>555.16499999999996</v>
          </cell>
          <cell r="Z2982">
            <v>532.85900000000004</v>
          </cell>
          <cell r="AA2982">
            <v>533.16099999999994</v>
          </cell>
          <cell r="AB2982">
            <v>552.91399999999999</v>
          </cell>
          <cell r="AC2982">
            <v>580.92499999999995</v>
          </cell>
          <cell r="AD2982">
            <v>596.07600000000002</v>
          </cell>
          <cell r="AE2982">
            <v>645.03899999999999</v>
          </cell>
        </row>
        <row r="2983">
          <cell r="A2983" t="str">
            <v>Malawi</v>
          </cell>
          <cell r="B2983" t="str">
            <v>Gross domestic product based on purchasing-power-parity (PPP) share of world total</v>
          </cell>
          <cell r="C2983" t="str">
            <v>Percent</v>
          </cell>
          <cell r="E2983">
            <v>1.4999999999999999E-2</v>
          </cell>
          <cell r="F2983">
            <v>1.4E-2</v>
          </cell>
          <cell r="G2983">
            <v>1.4E-2</v>
          </cell>
          <cell r="H2983">
            <v>1.4E-2</v>
          </cell>
          <cell r="I2983">
            <v>1.4999999999999999E-2</v>
          </cell>
          <cell r="J2983">
            <v>1.4999999999999999E-2</v>
          </cell>
          <cell r="K2983">
            <v>1.4E-2</v>
          </cell>
          <cell r="L2983">
            <v>1.4E-2</v>
          </cell>
          <cell r="M2983">
            <v>1.4E-2</v>
          </cell>
          <cell r="N2983">
            <v>1.2999999999999999E-2</v>
          </cell>
          <cell r="O2983">
            <v>1.4E-2</v>
          </cell>
          <cell r="P2983">
            <v>1.4999999999999999E-2</v>
          </cell>
          <cell r="Q2983">
            <v>1.2999999999999999E-2</v>
          </cell>
          <cell r="R2983">
            <v>1.4E-2</v>
          </cell>
          <cell r="S2983">
            <v>1.2E-2</v>
          </cell>
          <cell r="T2983">
            <v>1.4E-2</v>
          </cell>
          <cell r="U2983">
            <v>1.4E-2</v>
          </cell>
          <cell r="V2983">
            <v>1.4999999999999999E-2</v>
          </cell>
          <cell r="W2983">
            <v>1.4999999999999999E-2</v>
          </cell>
          <cell r="X2983">
            <v>1.4999999999999999E-2</v>
          </cell>
          <cell r="Y2983">
            <v>1.4E-2</v>
          </cell>
          <cell r="Z2983">
            <v>1.2999999999999999E-2</v>
          </cell>
          <cell r="AA2983">
            <v>1.2999999999999999E-2</v>
          </cell>
          <cell r="AB2983">
            <v>1.2999999999999999E-2</v>
          </cell>
          <cell r="AC2983">
            <v>1.2999999999999999E-2</v>
          </cell>
          <cell r="AD2983">
            <v>1.2999999999999999E-2</v>
          </cell>
          <cell r="AE2983">
            <v>1.2999999999999999E-2</v>
          </cell>
        </row>
        <row r="2984">
          <cell r="A2984" t="str">
            <v>Malawi</v>
          </cell>
          <cell r="B2984" t="str">
            <v>Implied PPP conversion rate</v>
          </cell>
          <cell r="C2984" t="str">
            <v>National currency per current international dollar</v>
          </cell>
          <cell r="E2984">
            <v>0.504</v>
          </cell>
          <cell r="F2984">
            <v>0.53600000000000003</v>
          </cell>
          <cell r="G2984">
            <v>0.55400000000000005</v>
          </cell>
          <cell r="H2984">
            <v>0.59299999999999997</v>
          </cell>
          <cell r="I2984">
            <v>0.64400000000000002</v>
          </cell>
          <cell r="J2984">
            <v>0.68100000000000005</v>
          </cell>
          <cell r="K2984">
            <v>0.755</v>
          </cell>
          <cell r="L2984">
            <v>0.84299999999999997</v>
          </cell>
          <cell r="M2984">
            <v>1.054</v>
          </cell>
          <cell r="N2984">
            <v>1.2310000000000001</v>
          </cell>
          <cell r="O2984">
            <v>1.26</v>
          </cell>
          <cell r="P2984">
            <v>1.466</v>
          </cell>
          <cell r="Q2984">
            <v>1.623</v>
          </cell>
          <cell r="R2984">
            <v>2.0329999999999999</v>
          </cell>
          <cell r="S2984">
            <v>2.5529999999999999</v>
          </cell>
          <cell r="T2984">
            <v>4.4770000000000003</v>
          </cell>
          <cell r="U2984">
            <v>6.532</v>
          </cell>
          <cell r="V2984">
            <v>7.56</v>
          </cell>
          <cell r="W2984">
            <v>9.19</v>
          </cell>
          <cell r="X2984">
            <v>12.593</v>
          </cell>
          <cell r="Y2984">
            <v>16.215</v>
          </cell>
          <cell r="Z2984">
            <v>19.721</v>
          </cell>
          <cell r="AA2984">
            <v>22.73</v>
          </cell>
          <cell r="AB2984">
            <v>24.846</v>
          </cell>
          <cell r="AC2984">
            <v>27.893000000000001</v>
          </cell>
          <cell r="AD2984">
            <v>31.515000000000001</v>
          </cell>
          <cell r="AE2984">
            <v>34.32</v>
          </cell>
        </row>
        <row r="2985">
          <cell r="A2985" t="str">
            <v>Malawi</v>
          </cell>
          <cell r="B2985" t="str">
            <v>Investment</v>
          </cell>
          <cell r="C2985" t="str">
            <v>Percent of GDP</v>
          </cell>
        </row>
        <row r="2986">
          <cell r="A2986" t="str">
            <v>Malawi</v>
          </cell>
          <cell r="B2986" t="str">
            <v>Gross national savings</v>
          </cell>
          <cell r="C2986" t="str">
            <v>Percent of GDP</v>
          </cell>
        </row>
        <row r="2987">
          <cell r="A2987" t="str">
            <v>Malawi</v>
          </cell>
          <cell r="B2987" t="str">
            <v>Inflation, consumer prices</v>
          </cell>
          <cell r="C2987" t="str">
            <v>Index, 2000=100</v>
          </cell>
          <cell r="E2987">
            <v>1.522</v>
          </cell>
          <cell r="F2987">
            <v>1.7050000000000001</v>
          </cell>
          <cell r="G2987">
            <v>1.867</v>
          </cell>
          <cell r="H2987">
            <v>2.1240000000000001</v>
          </cell>
          <cell r="I2987">
            <v>2.544</v>
          </cell>
          <cell r="J2987">
            <v>2.8149999999999999</v>
          </cell>
          <cell r="K2987">
            <v>3.214</v>
          </cell>
          <cell r="L2987">
            <v>4.0190000000000001</v>
          </cell>
          <cell r="M2987">
            <v>5.3789999999999996</v>
          </cell>
          <cell r="N2987">
            <v>6.0490000000000004</v>
          </cell>
          <cell r="O2987">
            <v>6.766</v>
          </cell>
          <cell r="P2987">
            <v>7.3220000000000001</v>
          </cell>
          <cell r="Q2987">
            <v>9.0239999999999991</v>
          </cell>
          <cell r="R2987">
            <v>11.079000000000001</v>
          </cell>
          <cell r="S2987">
            <v>14.919</v>
          </cell>
          <cell r="T2987">
            <v>27.324000000000002</v>
          </cell>
          <cell r="U2987">
            <v>37.634</v>
          </cell>
          <cell r="V2987">
            <v>41.073</v>
          </cell>
          <cell r="W2987">
            <v>53.304000000000002</v>
          </cell>
          <cell r="X2987">
            <v>77.162000000000006</v>
          </cell>
          <cell r="Y2987">
            <v>100</v>
          </cell>
          <cell r="Z2987">
            <v>127.247</v>
          </cell>
          <cell r="AA2987">
            <v>150.227</v>
          </cell>
          <cell r="AB2987">
            <v>164.62799999999999</v>
          </cell>
          <cell r="AC2987">
            <v>183.434</v>
          </cell>
          <cell r="AD2987">
            <v>211.78200000000001</v>
          </cell>
          <cell r="AE2987">
            <v>234.89400000000001</v>
          </cell>
        </row>
        <row r="2988">
          <cell r="A2988" t="str">
            <v>Malawi</v>
          </cell>
          <cell r="B2988" t="str">
            <v>Inflation, consumer prices</v>
          </cell>
          <cell r="C2988" t="str">
            <v>Annual percent change</v>
          </cell>
          <cell r="E2988">
            <v>19.2</v>
          </cell>
          <cell r="F2988">
            <v>12</v>
          </cell>
          <cell r="G2988">
            <v>9.5</v>
          </cell>
          <cell r="H2988">
            <v>13.8</v>
          </cell>
          <cell r="I2988">
            <v>19.7</v>
          </cell>
          <cell r="J2988">
            <v>10.6</v>
          </cell>
          <cell r="K2988">
            <v>14.2</v>
          </cell>
          <cell r="L2988">
            <v>25.1</v>
          </cell>
          <cell r="M2988">
            <v>33.799999999999997</v>
          </cell>
          <cell r="N2988">
            <v>12.5</v>
          </cell>
          <cell r="O2988">
            <v>11.9</v>
          </cell>
          <cell r="P2988">
            <v>8.1999999999999993</v>
          </cell>
          <cell r="Q2988">
            <v>23.2</v>
          </cell>
          <cell r="R2988">
            <v>22.8</v>
          </cell>
          <cell r="S2988">
            <v>34.700000000000003</v>
          </cell>
          <cell r="T2988">
            <v>83.1</v>
          </cell>
          <cell r="U2988">
            <v>37.700000000000003</v>
          </cell>
          <cell r="V2988">
            <v>9.1</v>
          </cell>
          <cell r="W2988">
            <v>29.8</v>
          </cell>
          <cell r="X2988">
            <v>44.8</v>
          </cell>
          <cell r="Y2988">
            <v>29.6</v>
          </cell>
          <cell r="Z2988">
            <v>27.2</v>
          </cell>
          <cell r="AA2988">
            <v>18.100000000000001</v>
          </cell>
          <cell r="AB2988">
            <v>9.6</v>
          </cell>
          <cell r="AC2988">
            <v>11.4</v>
          </cell>
          <cell r="AD2988">
            <v>15.5</v>
          </cell>
          <cell r="AE2988">
            <v>10.9</v>
          </cell>
        </row>
        <row r="2989">
          <cell r="A2989" t="str">
            <v>Malawi</v>
          </cell>
          <cell r="B2989" t="str">
            <v>Six-month London interbank offered rate (LIBOR)</v>
          </cell>
          <cell r="C2989" t="str">
            <v>Percent</v>
          </cell>
        </row>
        <row r="2990">
          <cell r="A2990" t="str">
            <v>Malawi</v>
          </cell>
          <cell r="B2990" t="str">
            <v>Unemployment rate</v>
          </cell>
          <cell r="C2990" t="str">
            <v>Percent of total labor force</v>
          </cell>
        </row>
        <row r="2991">
          <cell r="A2991" t="str">
            <v>Malawi</v>
          </cell>
          <cell r="B2991" t="str">
            <v>Population</v>
          </cell>
          <cell r="C2991" t="str">
            <v>Persons</v>
          </cell>
          <cell r="D2991" t="str">
            <v>Millions</v>
          </cell>
          <cell r="E2991">
            <v>6.1829999999999998</v>
          </cell>
          <cell r="F2991">
            <v>6.3570000000000002</v>
          </cell>
          <cell r="G2991">
            <v>6.5220000000000002</v>
          </cell>
          <cell r="H2991">
            <v>6.7039999999999997</v>
          </cell>
          <cell r="I2991">
            <v>6.94</v>
          </cell>
          <cell r="J2991">
            <v>7.2539999999999996</v>
          </cell>
          <cell r="K2991">
            <v>7.6609999999999996</v>
          </cell>
          <cell r="L2991">
            <v>8.1460000000000008</v>
          </cell>
          <cell r="M2991">
            <v>8.6519999999999992</v>
          </cell>
          <cell r="N2991">
            <v>9.1059999999999999</v>
          </cell>
          <cell r="O2991">
            <v>9.4559999999999995</v>
          </cell>
          <cell r="P2991">
            <v>9.6790000000000003</v>
          </cell>
          <cell r="Q2991">
            <v>9.7970000000000006</v>
          </cell>
          <cell r="R2991">
            <v>9.8539999999999992</v>
          </cell>
          <cell r="S2991">
            <v>9.9209999999999994</v>
          </cell>
          <cell r="T2991">
            <v>10.047000000000001</v>
          </cell>
          <cell r="U2991">
            <v>10.244999999999999</v>
          </cell>
          <cell r="V2991">
            <v>10.500999999999999</v>
          </cell>
          <cell r="W2991">
            <v>10.792999999999999</v>
          </cell>
          <cell r="X2991">
            <v>11.090999999999999</v>
          </cell>
          <cell r="Y2991">
            <v>11.37</v>
          </cell>
          <cell r="Z2991">
            <v>11.627000000000001</v>
          </cell>
          <cell r="AA2991">
            <v>12.07</v>
          </cell>
          <cell r="AB2991">
            <v>12.339</v>
          </cell>
          <cell r="AC2991">
            <v>12.608000000000001</v>
          </cell>
          <cell r="AD2991">
            <v>12.862</v>
          </cell>
          <cell r="AE2991">
            <v>13.122</v>
          </cell>
        </row>
        <row r="2992">
          <cell r="A2992" t="str">
            <v>Malawi</v>
          </cell>
          <cell r="B2992" t="str">
            <v>General government balance</v>
          </cell>
          <cell r="C2992" t="str">
            <v>National currency</v>
          </cell>
          <cell r="D2992" t="str">
            <v>Billions</v>
          </cell>
        </row>
        <row r="2993">
          <cell r="A2993" t="str">
            <v>Malawi</v>
          </cell>
          <cell r="B2993" t="str">
            <v>General government balance</v>
          </cell>
          <cell r="C2993" t="str">
            <v>Percent of GDP</v>
          </cell>
        </row>
        <row r="2994">
          <cell r="A2994" t="str">
            <v>Malawi</v>
          </cell>
          <cell r="B2994" t="str">
            <v>General government structural balance</v>
          </cell>
          <cell r="C2994" t="str">
            <v>National currency</v>
          </cell>
          <cell r="D2994" t="str">
            <v>Billions</v>
          </cell>
        </row>
        <row r="2995">
          <cell r="A2995" t="str">
            <v>Malawi</v>
          </cell>
          <cell r="B2995" t="str">
            <v>General government structural balance</v>
          </cell>
          <cell r="C2995" t="str">
            <v>Percent of potential GDP</v>
          </cell>
        </row>
        <row r="2996">
          <cell r="A2996" t="str">
            <v>Malawi</v>
          </cell>
          <cell r="B2996" t="str">
            <v>General government net debt</v>
          </cell>
          <cell r="C2996" t="str">
            <v>National currency</v>
          </cell>
          <cell r="D2996" t="str">
            <v>Billions</v>
          </cell>
        </row>
        <row r="2997">
          <cell r="A2997" t="str">
            <v>Malawi</v>
          </cell>
          <cell r="B2997" t="str">
            <v>General government net debt</v>
          </cell>
          <cell r="C2997" t="str">
            <v>Percent of GDP</v>
          </cell>
        </row>
        <row r="2998">
          <cell r="A2998" t="str">
            <v>Malawi</v>
          </cell>
          <cell r="B2998" t="str">
            <v>General government gross debt</v>
          </cell>
          <cell r="C2998" t="str">
            <v>National currency</v>
          </cell>
          <cell r="D2998" t="str">
            <v>Billions</v>
          </cell>
        </row>
        <row r="2999">
          <cell r="A2999" t="str">
            <v>Malawi</v>
          </cell>
          <cell r="B2999" t="str">
            <v>General government gross debt</v>
          </cell>
          <cell r="C2999" t="str">
            <v>Percent of GDP</v>
          </cell>
        </row>
        <row r="3000">
          <cell r="A3000" t="str">
            <v>Malawi</v>
          </cell>
          <cell r="B3000" t="str">
            <v>Current account balance</v>
          </cell>
          <cell r="C3000" t="str">
            <v>U.S. dollars</v>
          </cell>
          <cell r="D3000" t="str">
            <v>Billions</v>
          </cell>
          <cell r="E3000">
            <v>-0.20699999999999999</v>
          </cell>
          <cell r="F3000">
            <v>-8.6999999999999994E-2</v>
          </cell>
          <cell r="G3000">
            <v>-9.0999999999999998E-2</v>
          </cell>
          <cell r="H3000">
            <v>-0.104</v>
          </cell>
          <cell r="I3000">
            <v>4.0000000000000001E-3</v>
          </cell>
          <cell r="J3000">
            <v>-7.1999999999999995E-2</v>
          </cell>
          <cell r="K3000">
            <v>-4.2000000000000003E-2</v>
          </cell>
          <cell r="L3000">
            <v>-0.03</v>
          </cell>
          <cell r="M3000">
            <v>-1.7999999999999999E-2</v>
          </cell>
          <cell r="N3000">
            <v>-0.13800000000000001</v>
          </cell>
          <cell r="O3000">
            <v>-6.4000000000000001E-2</v>
          </cell>
          <cell r="P3000">
            <v>-0.153</v>
          </cell>
          <cell r="Q3000">
            <v>-0.22500000000000001</v>
          </cell>
          <cell r="R3000">
            <v>-0.183</v>
          </cell>
          <cell r="S3000">
            <v>-0.28699999999999998</v>
          </cell>
          <cell r="T3000">
            <v>-0.14299999999999999</v>
          </cell>
          <cell r="U3000">
            <v>-0.17299999999999999</v>
          </cell>
          <cell r="V3000">
            <v>-0.30199999999999999</v>
          </cell>
          <cell r="W3000">
            <v>-8.0000000000000002E-3</v>
          </cell>
          <cell r="X3000">
            <v>-0.14799999999999999</v>
          </cell>
          <cell r="Y3000">
            <v>-9.1999999999999998E-2</v>
          </cell>
          <cell r="Z3000">
            <v>-0.11700000000000001</v>
          </cell>
          <cell r="AA3000">
            <v>-0.216</v>
          </cell>
          <cell r="AB3000">
            <v>-0.13400000000000001</v>
          </cell>
          <cell r="AC3000">
            <v>-0.17799999999999999</v>
          </cell>
          <cell r="AD3000">
            <v>-0.122</v>
          </cell>
          <cell r="AE3000">
            <v>-0.108</v>
          </cell>
        </row>
        <row r="3001">
          <cell r="A3001" t="str">
            <v>Malawi</v>
          </cell>
          <cell r="B3001" t="str">
            <v>Current account balance</v>
          </cell>
          <cell r="C3001" t="str">
            <v>Percent of GDP</v>
          </cell>
          <cell r="E3001">
            <v>-16.7</v>
          </cell>
          <cell r="F3001">
            <v>-7</v>
          </cell>
          <cell r="G3001">
            <v>-7.7</v>
          </cell>
          <cell r="H3001">
            <v>-8.5</v>
          </cell>
          <cell r="I3001">
            <v>0.3</v>
          </cell>
          <cell r="J3001">
            <v>-6.4</v>
          </cell>
          <cell r="K3001">
            <v>-3.5</v>
          </cell>
          <cell r="L3001">
            <v>-2.6</v>
          </cell>
          <cell r="M3001">
            <v>-1.4</v>
          </cell>
          <cell r="N3001">
            <v>-9.1</v>
          </cell>
          <cell r="O3001">
            <v>-3.7</v>
          </cell>
          <cell r="P3001">
            <v>-7</v>
          </cell>
          <cell r="Q3001">
            <v>-12.5</v>
          </cell>
          <cell r="R3001">
            <v>-8.8000000000000007</v>
          </cell>
          <cell r="S3001">
            <v>-23.9</v>
          </cell>
          <cell r="T3001">
            <v>-10.199999999999999</v>
          </cell>
          <cell r="U3001">
            <v>-7.6</v>
          </cell>
          <cell r="V3001">
            <v>-11.4</v>
          </cell>
          <cell r="W3001">
            <v>-0.4</v>
          </cell>
          <cell r="X3001">
            <v>-8.3000000000000007</v>
          </cell>
          <cell r="Y3001">
            <v>-5.3</v>
          </cell>
          <cell r="Z3001">
            <v>-6.8</v>
          </cell>
          <cell r="AA3001">
            <v>-11.2</v>
          </cell>
          <cell r="AB3001">
            <v>-7.6</v>
          </cell>
          <cell r="AC3001">
            <v>-9.3000000000000007</v>
          </cell>
          <cell r="AD3001">
            <v>-5.9</v>
          </cell>
          <cell r="AE3001">
            <v>-5</v>
          </cell>
        </row>
        <row r="3002">
          <cell r="A3002" t="str">
            <v>Malaysia</v>
          </cell>
          <cell r="B3002" t="str">
            <v>Gross domestic product, constant prices</v>
          </cell>
          <cell r="C3002" t="str">
            <v>National currency</v>
          </cell>
          <cell r="D3002" t="str">
            <v>Billions</v>
          </cell>
          <cell r="E3002">
            <v>59.154000000000003</v>
          </cell>
          <cell r="F3002">
            <v>63.26</v>
          </cell>
          <cell r="G3002">
            <v>67.018000000000001</v>
          </cell>
          <cell r="H3002">
            <v>71.206999999999994</v>
          </cell>
          <cell r="I3002">
            <v>76.733999999999995</v>
          </cell>
          <cell r="J3002">
            <v>76.061999999999998</v>
          </cell>
          <cell r="K3002">
            <v>76.938999999999993</v>
          </cell>
          <cell r="L3002">
            <v>81.084999999999994</v>
          </cell>
          <cell r="M3002">
            <v>89.143000000000001</v>
          </cell>
          <cell r="N3002">
            <v>97.218999999999994</v>
          </cell>
          <cell r="O3002">
            <v>105.976</v>
          </cell>
          <cell r="P3002">
            <v>116.09399999999999</v>
          </cell>
          <cell r="Q3002">
            <v>126.41</v>
          </cell>
          <cell r="R3002">
            <v>138.91499999999999</v>
          </cell>
          <cell r="S3002">
            <v>151.714</v>
          </cell>
          <cell r="T3002">
            <v>166.625</v>
          </cell>
          <cell r="U3002">
            <v>183.292</v>
          </cell>
          <cell r="V3002">
            <v>196.714</v>
          </cell>
          <cell r="W3002">
            <v>182.23699999999999</v>
          </cell>
          <cell r="X3002">
            <v>193.42</v>
          </cell>
          <cell r="Y3002">
            <v>210.55799999999999</v>
          </cell>
          <cell r="Z3002">
            <v>211.227</v>
          </cell>
          <cell r="AA3002">
            <v>220.423</v>
          </cell>
          <cell r="AB3002">
            <v>232.495</v>
          </cell>
          <cell r="AC3002">
            <v>249.31299999999999</v>
          </cell>
          <cell r="AD3002">
            <v>262.17500000000001</v>
          </cell>
          <cell r="AE3002">
            <v>276.59500000000003</v>
          </cell>
        </row>
        <row r="3003">
          <cell r="A3003" t="str">
            <v>Malaysia</v>
          </cell>
          <cell r="B3003" t="str">
            <v>Gross domestic product, constant prices</v>
          </cell>
          <cell r="C3003" t="str">
            <v>Annual percent change</v>
          </cell>
          <cell r="E3003">
            <v>7.4</v>
          </cell>
          <cell r="F3003">
            <v>6.9</v>
          </cell>
          <cell r="G3003">
            <v>5.9</v>
          </cell>
          <cell r="H3003">
            <v>6.3</v>
          </cell>
          <cell r="I3003">
            <v>7.8</v>
          </cell>
          <cell r="J3003">
            <v>-0.9</v>
          </cell>
          <cell r="K3003">
            <v>1.2</v>
          </cell>
          <cell r="L3003">
            <v>5.4</v>
          </cell>
          <cell r="M3003">
            <v>9.9</v>
          </cell>
          <cell r="N3003">
            <v>9.1</v>
          </cell>
          <cell r="O3003">
            <v>9</v>
          </cell>
          <cell r="P3003">
            <v>9.5</v>
          </cell>
          <cell r="Q3003">
            <v>8.9</v>
          </cell>
          <cell r="R3003">
            <v>9.9</v>
          </cell>
          <cell r="S3003">
            <v>9.1999999999999993</v>
          </cell>
          <cell r="T3003">
            <v>9.8000000000000007</v>
          </cell>
          <cell r="U3003">
            <v>10</v>
          </cell>
          <cell r="V3003">
            <v>7.3</v>
          </cell>
          <cell r="W3003">
            <v>-7.4</v>
          </cell>
          <cell r="X3003">
            <v>6.1</v>
          </cell>
          <cell r="Y3003">
            <v>8.9</v>
          </cell>
          <cell r="Z3003">
            <v>0.3</v>
          </cell>
          <cell r="AA3003">
            <v>4.4000000000000004</v>
          </cell>
          <cell r="AB3003">
            <v>5.5</v>
          </cell>
          <cell r="AC3003">
            <v>7.2</v>
          </cell>
          <cell r="AD3003">
            <v>5.2</v>
          </cell>
          <cell r="AE3003">
            <v>5.5</v>
          </cell>
        </row>
        <row r="3004">
          <cell r="A3004" t="str">
            <v>Malaysia</v>
          </cell>
          <cell r="B3004" t="str">
            <v>Gross domestic product, current prices</v>
          </cell>
          <cell r="C3004" t="str">
            <v>National currency</v>
          </cell>
          <cell r="D3004" t="str">
            <v>Billions</v>
          </cell>
          <cell r="E3004">
            <v>54.284999999999997</v>
          </cell>
          <cell r="F3004">
            <v>58.668999999999997</v>
          </cell>
          <cell r="G3004">
            <v>63.725999999999999</v>
          </cell>
          <cell r="H3004">
            <v>70.840999999999994</v>
          </cell>
          <cell r="I3004">
            <v>81.009</v>
          </cell>
          <cell r="J3004">
            <v>78.89</v>
          </cell>
          <cell r="K3004">
            <v>72.906999999999996</v>
          </cell>
          <cell r="L3004">
            <v>81.084999999999994</v>
          </cell>
          <cell r="M3004">
            <v>92.37</v>
          </cell>
          <cell r="N3004">
            <v>105.223</v>
          </cell>
          <cell r="O3004">
            <v>119.08199999999999</v>
          </cell>
          <cell r="P3004">
            <v>135.12299999999999</v>
          </cell>
          <cell r="Q3004">
            <v>150.68199999999999</v>
          </cell>
          <cell r="R3004">
            <v>172.19399999999999</v>
          </cell>
          <cell r="S3004">
            <v>195.46</v>
          </cell>
          <cell r="T3004">
            <v>222.47300000000001</v>
          </cell>
          <cell r="U3004">
            <v>253.733</v>
          </cell>
          <cell r="V3004">
            <v>281.79500000000002</v>
          </cell>
          <cell r="W3004">
            <v>283.24299999999999</v>
          </cell>
          <cell r="X3004">
            <v>300.76400000000001</v>
          </cell>
          <cell r="Y3004">
            <v>343.21600000000001</v>
          </cell>
          <cell r="Z3004">
            <v>334.40300000000002</v>
          </cell>
          <cell r="AA3004">
            <v>362.012</v>
          </cell>
          <cell r="AB3004">
            <v>395.17099999999999</v>
          </cell>
          <cell r="AC3004">
            <v>450.15199999999999</v>
          </cell>
          <cell r="AD3004">
            <v>495.24</v>
          </cell>
          <cell r="AE3004">
            <v>540.45699999999999</v>
          </cell>
        </row>
        <row r="3005">
          <cell r="A3005" t="str">
            <v>Malaysia</v>
          </cell>
          <cell r="B3005" t="str">
            <v>Gross domestic product, current prices</v>
          </cell>
          <cell r="C3005" t="str">
            <v>U.S. dollars</v>
          </cell>
          <cell r="D3005" t="str">
            <v>Billions</v>
          </cell>
          <cell r="E3005">
            <v>24.937999999999999</v>
          </cell>
          <cell r="F3005">
            <v>25.463000000000001</v>
          </cell>
          <cell r="G3005">
            <v>27.288</v>
          </cell>
          <cell r="H3005">
            <v>30.518999999999998</v>
          </cell>
          <cell r="I3005">
            <v>34.566000000000003</v>
          </cell>
          <cell r="J3005">
            <v>31.771999999999998</v>
          </cell>
          <cell r="K3005">
            <v>28.242999999999999</v>
          </cell>
          <cell r="L3005">
            <v>32.182000000000002</v>
          </cell>
          <cell r="M3005">
            <v>35.271999999999998</v>
          </cell>
          <cell r="N3005">
            <v>38.844999999999999</v>
          </cell>
          <cell r="O3005">
            <v>44.024999999999999</v>
          </cell>
          <cell r="P3005">
            <v>49.134</v>
          </cell>
          <cell r="Q3005">
            <v>59.151000000000003</v>
          </cell>
          <cell r="R3005">
            <v>66.894999999999996</v>
          </cell>
          <cell r="S3005">
            <v>74.480999999999995</v>
          </cell>
          <cell r="T3005">
            <v>88.832999999999998</v>
          </cell>
          <cell r="U3005">
            <v>100.852</v>
          </cell>
          <cell r="V3005">
            <v>100.169</v>
          </cell>
          <cell r="W3005">
            <v>72.174999999999997</v>
          </cell>
          <cell r="X3005">
            <v>79.147999999999996</v>
          </cell>
          <cell r="Y3005">
            <v>90.32</v>
          </cell>
          <cell r="Z3005">
            <v>88.001000000000005</v>
          </cell>
          <cell r="AA3005">
            <v>95.266000000000005</v>
          </cell>
          <cell r="AB3005">
            <v>103.992</v>
          </cell>
          <cell r="AC3005">
            <v>118.461</v>
          </cell>
          <cell r="AD3005">
            <v>130.83500000000001</v>
          </cell>
          <cell r="AE3005">
            <v>147.01499999999999</v>
          </cell>
        </row>
        <row r="3006">
          <cell r="A3006" t="str">
            <v>Malaysia</v>
          </cell>
          <cell r="B3006" t="str">
            <v>Gross domestic product, deflator</v>
          </cell>
          <cell r="C3006" t="str">
            <v>Index</v>
          </cell>
          <cell r="E3006">
            <v>91.77</v>
          </cell>
          <cell r="F3006">
            <v>92.742999999999995</v>
          </cell>
          <cell r="G3006">
            <v>95.087999999999994</v>
          </cell>
          <cell r="H3006">
            <v>99.484999999999999</v>
          </cell>
          <cell r="I3006">
            <v>105.57</v>
          </cell>
          <cell r="J3006">
            <v>103.718</v>
          </cell>
          <cell r="K3006">
            <v>94.759</v>
          </cell>
          <cell r="L3006">
            <v>100</v>
          </cell>
          <cell r="M3006">
            <v>103.62</v>
          </cell>
          <cell r="N3006">
            <v>108.233</v>
          </cell>
          <cell r="O3006">
            <v>112.367</v>
          </cell>
          <cell r="P3006">
            <v>116.39100000000001</v>
          </cell>
          <cell r="Q3006">
            <v>119.20099999999999</v>
          </cell>
          <cell r="R3006">
            <v>123.956</v>
          </cell>
          <cell r="S3006">
            <v>128.83500000000001</v>
          </cell>
          <cell r="T3006">
            <v>133.517</v>
          </cell>
          <cell r="U3006">
            <v>138.43100000000001</v>
          </cell>
          <cell r="V3006">
            <v>143.251</v>
          </cell>
          <cell r="W3006">
            <v>155.42599999999999</v>
          </cell>
          <cell r="X3006">
            <v>155.49799999999999</v>
          </cell>
          <cell r="Y3006">
            <v>163.00299999999999</v>
          </cell>
          <cell r="Z3006">
            <v>158.315</v>
          </cell>
          <cell r="AA3006">
            <v>164.23500000000001</v>
          </cell>
          <cell r="AB3006">
            <v>169.97</v>
          </cell>
          <cell r="AC3006">
            <v>180.55699999999999</v>
          </cell>
          <cell r="AD3006">
            <v>188.89699999999999</v>
          </cell>
          <cell r="AE3006">
            <v>195.39699999999999</v>
          </cell>
        </row>
        <row r="3007">
          <cell r="A3007" t="str">
            <v>Malaysia</v>
          </cell>
          <cell r="B3007" t="str">
            <v>Gross domestic product per capita, constant prices</v>
          </cell>
          <cell r="C3007" t="str">
            <v>National currency</v>
          </cell>
          <cell r="D3007" t="str">
            <v>Units</v>
          </cell>
          <cell r="E3007">
            <v>4298.97</v>
          </cell>
          <cell r="F3007">
            <v>4486.54</v>
          </cell>
          <cell r="G3007">
            <v>4634.75</v>
          </cell>
          <cell r="H3007">
            <v>4804.8100000000004</v>
          </cell>
          <cell r="I3007">
            <v>5051.6400000000003</v>
          </cell>
          <cell r="J3007">
            <v>4850.92</v>
          </cell>
          <cell r="K3007">
            <v>4775.8599999999997</v>
          </cell>
          <cell r="L3007">
            <v>4905.32</v>
          </cell>
          <cell r="M3007">
            <v>5262.28</v>
          </cell>
          <cell r="N3007">
            <v>5603.4</v>
          </cell>
          <cell r="O3007">
            <v>5854.25</v>
          </cell>
          <cell r="P3007">
            <v>6334.38</v>
          </cell>
          <cell r="Q3007">
            <v>6737.48</v>
          </cell>
          <cell r="R3007">
            <v>7100.65</v>
          </cell>
          <cell r="S3007">
            <v>7543.61</v>
          </cell>
          <cell r="T3007">
            <v>8053.68</v>
          </cell>
          <cell r="U3007">
            <v>8658.51</v>
          </cell>
          <cell r="V3007">
            <v>9079.6</v>
          </cell>
          <cell r="W3007">
            <v>8216.4599999999991</v>
          </cell>
          <cell r="X3007">
            <v>8516.24</v>
          </cell>
          <cell r="Y3007">
            <v>8961.86</v>
          </cell>
          <cell r="Z3007">
            <v>8796.4</v>
          </cell>
          <cell r="AA3007">
            <v>8987.14</v>
          </cell>
          <cell r="AB3007">
            <v>9302.59</v>
          </cell>
          <cell r="AC3007">
            <v>9789.51</v>
          </cell>
          <cell r="AD3007">
            <v>10102.6</v>
          </cell>
          <cell r="AE3007">
            <v>10480.08</v>
          </cell>
        </row>
        <row r="3008">
          <cell r="A3008" t="str">
            <v>Malaysia</v>
          </cell>
          <cell r="B3008" t="str">
            <v>Gross domestic product per capita, current prices</v>
          </cell>
          <cell r="C3008" t="str">
            <v>National currency</v>
          </cell>
          <cell r="D3008" t="str">
            <v>Units</v>
          </cell>
          <cell r="E3008">
            <v>3945.16</v>
          </cell>
          <cell r="F3008">
            <v>4160.95</v>
          </cell>
          <cell r="G3008">
            <v>4407.09</v>
          </cell>
          <cell r="H3008">
            <v>4780.07</v>
          </cell>
          <cell r="I3008">
            <v>5333.02</v>
          </cell>
          <cell r="J3008">
            <v>5031.28</v>
          </cell>
          <cell r="K3008">
            <v>4525.5600000000004</v>
          </cell>
          <cell r="L3008">
            <v>4905.32</v>
          </cell>
          <cell r="M3008">
            <v>5452.77</v>
          </cell>
          <cell r="N3008">
            <v>6064.73</v>
          </cell>
          <cell r="O3008">
            <v>6578.24</v>
          </cell>
          <cell r="P3008">
            <v>7372.65</v>
          </cell>
          <cell r="Q3008">
            <v>8031.15</v>
          </cell>
          <cell r="R3008">
            <v>8801.7099999999991</v>
          </cell>
          <cell r="S3008">
            <v>9718.77</v>
          </cell>
          <cell r="T3008">
            <v>10753.05</v>
          </cell>
          <cell r="U3008">
            <v>11986.07</v>
          </cell>
          <cell r="V3008">
            <v>13006.62</v>
          </cell>
          <cell r="W3008">
            <v>12770.49</v>
          </cell>
          <cell r="X3008">
            <v>13242.57</v>
          </cell>
          <cell r="Y3008">
            <v>14608.11</v>
          </cell>
          <cell r="Z3008">
            <v>13925.97</v>
          </cell>
          <cell r="AA3008">
            <v>14760.04</v>
          </cell>
          <cell r="AB3008">
            <v>15811.58</v>
          </cell>
          <cell r="AC3008">
            <v>17675.64</v>
          </cell>
          <cell r="AD3008">
            <v>19083.48</v>
          </cell>
          <cell r="AE3008">
            <v>20477.759999999998</v>
          </cell>
        </row>
        <row r="3009">
          <cell r="A3009" t="str">
            <v>Malaysia</v>
          </cell>
          <cell r="B3009" t="str">
            <v>Gross domestic product per capita, current prices</v>
          </cell>
          <cell r="C3009" t="str">
            <v>U.S. dollars</v>
          </cell>
          <cell r="D3009" t="str">
            <v>Units</v>
          </cell>
          <cell r="E3009">
            <v>1812.33</v>
          </cell>
          <cell r="F3009">
            <v>1805.9</v>
          </cell>
          <cell r="G3009">
            <v>1887.12</v>
          </cell>
          <cell r="H3009">
            <v>2059.3000000000002</v>
          </cell>
          <cell r="I3009">
            <v>2275.5700000000002</v>
          </cell>
          <cell r="J3009">
            <v>2026.29</v>
          </cell>
          <cell r="K3009">
            <v>1753.14</v>
          </cell>
          <cell r="L3009">
            <v>1946.87</v>
          </cell>
          <cell r="M3009">
            <v>2082.17</v>
          </cell>
          <cell r="N3009">
            <v>2238.9</v>
          </cell>
          <cell r="O3009">
            <v>2431.9699999999998</v>
          </cell>
          <cell r="P3009">
            <v>2680.87</v>
          </cell>
          <cell r="Q3009">
            <v>3152.68</v>
          </cell>
          <cell r="R3009">
            <v>3419.34</v>
          </cell>
          <cell r="S3009">
            <v>3703.38</v>
          </cell>
          <cell r="T3009">
            <v>4293.66</v>
          </cell>
          <cell r="U3009">
            <v>4764.13</v>
          </cell>
          <cell r="V3009">
            <v>4623.43</v>
          </cell>
          <cell r="W3009">
            <v>3254.13</v>
          </cell>
          <cell r="X3009">
            <v>3484.89</v>
          </cell>
          <cell r="Y3009">
            <v>3844.24</v>
          </cell>
          <cell r="Z3009">
            <v>3664.73</v>
          </cell>
          <cell r="AA3009">
            <v>3884.22</v>
          </cell>
          <cell r="AB3009">
            <v>4160.9399999999996</v>
          </cell>
          <cell r="AC3009">
            <v>4651.49</v>
          </cell>
          <cell r="AD3009">
            <v>5041.58</v>
          </cell>
          <cell r="AE3009">
            <v>5570.36</v>
          </cell>
        </row>
        <row r="3010">
          <cell r="A3010" t="str">
            <v>Malaysia</v>
          </cell>
          <cell r="B3010" t="str">
            <v>Output gap in percent of potential GDP</v>
          </cell>
          <cell r="C3010" t="str">
            <v>Percent of potential GDP</v>
          </cell>
        </row>
        <row r="3011">
          <cell r="A3011" t="str">
            <v>Malaysia</v>
          </cell>
          <cell r="B3011" t="str">
            <v>Gross domestic product based on purchasing-power-parity (PPP) valuation of country GDP</v>
          </cell>
          <cell r="C3011" t="str">
            <v>Current international dollar</v>
          </cell>
          <cell r="D3011" t="str">
            <v>Billions</v>
          </cell>
          <cell r="E3011">
            <v>31.629000000000001</v>
          </cell>
          <cell r="F3011">
            <v>37.002000000000002</v>
          </cell>
          <cell r="G3011">
            <v>41.591000000000001</v>
          </cell>
          <cell r="H3011">
            <v>45.939</v>
          </cell>
          <cell r="I3011">
            <v>51.363</v>
          </cell>
          <cell r="J3011">
            <v>52.462000000000003</v>
          </cell>
          <cell r="K3011">
            <v>54.235999999999997</v>
          </cell>
          <cell r="L3011">
            <v>58.72</v>
          </cell>
          <cell r="M3011">
            <v>66.757999999999996</v>
          </cell>
          <cell r="N3011">
            <v>75.56</v>
          </cell>
          <cell r="O3011">
            <v>85.546000000000006</v>
          </cell>
          <cell r="P3011">
            <v>96.992000000000004</v>
          </cell>
          <cell r="Q3011">
            <v>108.039</v>
          </cell>
          <cell r="R3011">
            <v>121.46899999999999</v>
          </cell>
          <cell r="S3011">
            <v>135.47999999999999</v>
          </cell>
          <cell r="T3011">
            <v>151.84</v>
          </cell>
          <cell r="U3011">
            <v>170.19399999999999</v>
          </cell>
          <cell r="V3011">
            <v>185.697</v>
          </cell>
          <cell r="W3011">
            <v>173.93799999999999</v>
          </cell>
          <cell r="X3011">
            <v>187.28399999999999</v>
          </cell>
          <cell r="Y3011">
            <v>208.32</v>
          </cell>
          <cell r="Z3011">
            <v>213.99600000000001</v>
          </cell>
          <cell r="AA3011">
            <v>227.21100000000001</v>
          </cell>
          <cell r="AB3011">
            <v>244.381</v>
          </cell>
          <cell r="AC3011">
            <v>268.71899999999999</v>
          </cell>
          <cell r="AD3011">
            <v>290.68299999999999</v>
          </cell>
          <cell r="AE3011">
            <v>314.45299999999997</v>
          </cell>
        </row>
        <row r="3012">
          <cell r="A3012" t="str">
            <v>Malaysia</v>
          </cell>
          <cell r="B3012" t="str">
            <v>Gross domestic product based on purchasing-power-parity (PPP) per capita GDP</v>
          </cell>
          <cell r="C3012" t="str">
            <v>Current international dollar</v>
          </cell>
          <cell r="D3012" t="str">
            <v>Units</v>
          </cell>
          <cell r="E3012">
            <v>2298.6</v>
          </cell>
          <cell r="F3012">
            <v>2624.23</v>
          </cell>
          <cell r="G3012">
            <v>2876.31</v>
          </cell>
          <cell r="H3012">
            <v>3099.78</v>
          </cell>
          <cell r="I3012">
            <v>3381.34</v>
          </cell>
          <cell r="J3012">
            <v>3345.77</v>
          </cell>
          <cell r="K3012">
            <v>3366.62</v>
          </cell>
          <cell r="L3012">
            <v>3552.33</v>
          </cell>
          <cell r="M3012">
            <v>3940.86</v>
          </cell>
          <cell r="N3012">
            <v>4355.05</v>
          </cell>
          <cell r="O3012">
            <v>4725.68</v>
          </cell>
          <cell r="P3012">
            <v>5292.11</v>
          </cell>
          <cell r="Q3012">
            <v>5758.35</v>
          </cell>
          <cell r="R3012">
            <v>6208.89</v>
          </cell>
          <cell r="S3012">
            <v>6736.41</v>
          </cell>
          <cell r="T3012">
            <v>7339.05</v>
          </cell>
          <cell r="U3012">
            <v>8039.79</v>
          </cell>
          <cell r="V3012">
            <v>8571.09</v>
          </cell>
          <cell r="W3012">
            <v>7842.31</v>
          </cell>
          <cell r="X3012">
            <v>8246.06</v>
          </cell>
          <cell r="Y3012">
            <v>8866.6200000000008</v>
          </cell>
          <cell r="Z3012">
            <v>8911.7000000000007</v>
          </cell>
          <cell r="AA3012">
            <v>9263.9</v>
          </cell>
          <cell r="AB3012">
            <v>9778.15</v>
          </cell>
          <cell r="AC3012">
            <v>10551.51</v>
          </cell>
          <cell r="AD3012">
            <v>11201.14</v>
          </cell>
          <cell r="AE3012">
            <v>11914.52</v>
          </cell>
        </row>
        <row r="3013">
          <cell r="A3013" t="str">
            <v>Malaysia</v>
          </cell>
          <cell r="B3013" t="str">
            <v>Gross domestic product based on purchasing-power-parity (PPP) share of world total</v>
          </cell>
          <cell r="C3013" t="str">
            <v>Percent</v>
          </cell>
          <cell r="E3013">
            <v>0.245</v>
          </cell>
          <cell r="F3013">
            <v>0.25700000000000001</v>
          </cell>
          <cell r="G3013">
            <v>0.26900000000000002</v>
          </cell>
          <cell r="H3013">
            <v>0.27800000000000002</v>
          </cell>
          <cell r="I3013">
            <v>0.28599999999999998</v>
          </cell>
          <cell r="J3013">
            <v>0.27400000000000002</v>
          </cell>
          <cell r="K3013">
            <v>0.26700000000000002</v>
          </cell>
          <cell r="L3013">
            <v>0.27100000000000002</v>
          </cell>
          <cell r="M3013">
            <v>0.28499999999999998</v>
          </cell>
          <cell r="N3013">
            <v>0.29899999999999999</v>
          </cell>
          <cell r="O3013">
            <v>0.318</v>
          </cell>
          <cell r="P3013">
            <v>0.34399999999999997</v>
          </cell>
          <cell r="Q3013">
            <v>0.36699999999999999</v>
          </cell>
          <cell r="R3013">
            <v>0.39400000000000002</v>
          </cell>
          <cell r="S3013">
            <v>0.41599999999999998</v>
          </cell>
          <cell r="T3013">
            <v>0.441</v>
          </cell>
          <cell r="U3013">
            <v>0.46600000000000003</v>
          </cell>
          <cell r="V3013">
            <v>0.48</v>
          </cell>
          <cell r="W3013">
            <v>0.433</v>
          </cell>
          <cell r="X3013">
            <v>0.443</v>
          </cell>
          <cell r="Y3013">
            <v>0.46100000000000002</v>
          </cell>
          <cell r="Z3013">
            <v>0.45100000000000001</v>
          </cell>
          <cell r="AA3013">
            <v>0.45700000000000002</v>
          </cell>
          <cell r="AB3013">
            <v>0.46300000000000002</v>
          </cell>
          <cell r="AC3013">
            <v>0.47099999999999997</v>
          </cell>
          <cell r="AD3013">
            <v>0.47599999999999998</v>
          </cell>
          <cell r="AE3013">
            <v>0.48199999999999998</v>
          </cell>
        </row>
        <row r="3014">
          <cell r="A3014" t="str">
            <v>Malaysia</v>
          </cell>
          <cell r="B3014" t="str">
            <v>Implied PPP conversion rate</v>
          </cell>
          <cell r="C3014" t="str">
            <v>National currency per current international dollar</v>
          </cell>
          <cell r="E3014">
            <v>1.6919999999999999</v>
          </cell>
          <cell r="F3014">
            <v>1.5629999999999999</v>
          </cell>
          <cell r="G3014">
            <v>1.5109999999999999</v>
          </cell>
          <cell r="H3014">
            <v>1.52</v>
          </cell>
          <cell r="I3014">
            <v>1.5549999999999999</v>
          </cell>
          <cell r="J3014">
            <v>1.4830000000000001</v>
          </cell>
          <cell r="K3014">
            <v>1.325</v>
          </cell>
          <cell r="L3014">
            <v>1.361</v>
          </cell>
          <cell r="M3014">
            <v>1.3640000000000001</v>
          </cell>
          <cell r="N3014">
            <v>1.373</v>
          </cell>
          <cell r="O3014">
            <v>1.3720000000000001</v>
          </cell>
          <cell r="P3014">
            <v>1.3740000000000001</v>
          </cell>
          <cell r="Q3014">
            <v>1.375</v>
          </cell>
          <cell r="R3014">
            <v>1.3979999999999999</v>
          </cell>
          <cell r="S3014">
            <v>1.4219999999999999</v>
          </cell>
          <cell r="T3014">
            <v>1.4450000000000001</v>
          </cell>
          <cell r="U3014">
            <v>1.47</v>
          </cell>
          <cell r="V3014">
            <v>1.496</v>
          </cell>
          <cell r="W3014">
            <v>1.6060000000000001</v>
          </cell>
          <cell r="X3014">
            <v>1.583</v>
          </cell>
          <cell r="Y3014">
            <v>1.6240000000000001</v>
          </cell>
          <cell r="Z3014">
            <v>1.5409999999999999</v>
          </cell>
          <cell r="AA3014">
            <v>1.571</v>
          </cell>
          <cell r="AB3014">
            <v>1.5960000000000001</v>
          </cell>
          <cell r="AC3014">
            <v>1.655</v>
          </cell>
          <cell r="AD3014">
            <v>1.679</v>
          </cell>
          <cell r="AE3014">
            <v>1.677</v>
          </cell>
        </row>
        <row r="3015">
          <cell r="A3015" t="str">
            <v>Malaysia</v>
          </cell>
          <cell r="B3015" t="str">
            <v>Investment</v>
          </cell>
          <cell r="C3015" t="str">
            <v>Percent of GDP</v>
          </cell>
        </row>
        <row r="3016">
          <cell r="A3016" t="str">
            <v>Malaysia</v>
          </cell>
          <cell r="B3016" t="str">
            <v>Gross national savings</v>
          </cell>
          <cell r="C3016" t="str">
            <v>Percent of GDP</v>
          </cell>
        </row>
        <row r="3017">
          <cell r="A3017" t="str">
            <v>Malaysia</v>
          </cell>
          <cell r="B3017" t="str">
            <v>Inflation, consumer prices</v>
          </cell>
          <cell r="C3017" t="str">
            <v>Index, 2000=100</v>
          </cell>
          <cell r="E3017">
            <v>51.41</v>
          </cell>
          <cell r="F3017">
            <v>56.396000000000001</v>
          </cell>
          <cell r="G3017">
            <v>59.686999999999998</v>
          </cell>
          <cell r="H3017">
            <v>61.896999999999998</v>
          </cell>
          <cell r="I3017">
            <v>64.313999999999993</v>
          </cell>
          <cell r="J3017">
            <v>65.977000000000004</v>
          </cell>
          <cell r="K3017">
            <v>66.207999999999998</v>
          </cell>
          <cell r="L3017">
            <v>66.695999999999998</v>
          </cell>
          <cell r="M3017">
            <v>66.89</v>
          </cell>
          <cell r="N3017">
            <v>68.599999999999994</v>
          </cell>
          <cell r="O3017">
            <v>70.686999999999998</v>
          </cell>
          <cell r="P3017">
            <v>73.768000000000001</v>
          </cell>
          <cell r="Q3017">
            <v>77.284999999999997</v>
          </cell>
          <cell r="R3017">
            <v>80.037000000000006</v>
          </cell>
          <cell r="S3017">
            <v>82.998999999999995</v>
          </cell>
          <cell r="T3017">
            <v>85.864999999999995</v>
          </cell>
          <cell r="U3017">
            <v>88.866</v>
          </cell>
          <cell r="V3017">
            <v>91.149000000000001</v>
          </cell>
          <cell r="W3017">
            <v>95.816000000000003</v>
          </cell>
          <cell r="X3017">
            <v>98.457999999999998</v>
          </cell>
          <cell r="Y3017">
            <v>100</v>
          </cell>
          <cell r="Z3017">
            <v>101.417</v>
          </cell>
          <cell r="AA3017">
            <v>103.25</v>
          </cell>
          <cell r="AB3017">
            <v>104.375</v>
          </cell>
          <cell r="AC3017">
            <v>105.85899999999999</v>
          </cell>
          <cell r="AD3017">
            <v>109.035</v>
          </cell>
          <cell r="AE3017">
            <v>113.146</v>
          </cell>
        </row>
        <row r="3018">
          <cell r="A3018" t="str">
            <v>Malaysia</v>
          </cell>
          <cell r="B3018" t="str">
            <v>Inflation, consumer prices</v>
          </cell>
          <cell r="C3018" t="str">
            <v>Annual percent change</v>
          </cell>
          <cell r="E3018">
            <v>6.7</v>
          </cell>
          <cell r="F3018">
            <v>9.6999999999999993</v>
          </cell>
          <cell r="G3018">
            <v>5.8</v>
          </cell>
          <cell r="H3018">
            <v>3.7</v>
          </cell>
          <cell r="I3018">
            <v>3.9</v>
          </cell>
          <cell r="J3018">
            <v>2.6</v>
          </cell>
          <cell r="K3018">
            <v>0.4</v>
          </cell>
          <cell r="L3018">
            <v>0.7</v>
          </cell>
          <cell r="M3018">
            <v>0.3</v>
          </cell>
          <cell r="N3018">
            <v>2.6</v>
          </cell>
          <cell r="O3018">
            <v>3</v>
          </cell>
          <cell r="P3018">
            <v>4.4000000000000004</v>
          </cell>
          <cell r="Q3018">
            <v>4.8</v>
          </cell>
          <cell r="R3018">
            <v>3.6</v>
          </cell>
          <cell r="S3018">
            <v>3.7</v>
          </cell>
          <cell r="T3018">
            <v>3.5</v>
          </cell>
          <cell r="U3018">
            <v>3.5</v>
          </cell>
          <cell r="V3018">
            <v>2.6</v>
          </cell>
          <cell r="W3018">
            <v>5.0999999999999996</v>
          </cell>
          <cell r="X3018">
            <v>2.8</v>
          </cell>
          <cell r="Y3018">
            <v>1.6</v>
          </cell>
          <cell r="Z3018">
            <v>1.4</v>
          </cell>
          <cell r="AA3018">
            <v>1.8</v>
          </cell>
          <cell r="AB3018">
            <v>1.1000000000000001</v>
          </cell>
          <cell r="AC3018">
            <v>1.4</v>
          </cell>
          <cell r="AD3018">
            <v>3</v>
          </cell>
          <cell r="AE3018">
            <v>3.8</v>
          </cell>
        </row>
        <row r="3019">
          <cell r="A3019" t="str">
            <v>Malaysia</v>
          </cell>
          <cell r="B3019" t="str">
            <v>Six-month London interbank offered rate (LIBOR)</v>
          </cell>
          <cell r="C3019" t="str">
            <v>Percent</v>
          </cell>
        </row>
        <row r="3020">
          <cell r="A3020" t="str">
            <v>Malaysia</v>
          </cell>
          <cell r="B3020" t="str">
            <v>Unemployment rate</v>
          </cell>
          <cell r="C3020" t="str">
            <v>Percent of total labor force</v>
          </cell>
        </row>
        <row r="3021">
          <cell r="A3021" t="str">
            <v>Malaysia</v>
          </cell>
          <cell r="B3021" t="str">
            <v>Population</v>
          </cell>
          <cell r="C3021" t="str">
            <v>Persons</v>
          </cell>
          <cell r="D3021" t="str">
            <v>Millions</v>
          </cell>
          <cell r="E3021">
            <v>13.76</v>
          </cell>
          <cell r="F3021">
            <v>14.1</v>
          </cell>
          <cell r="G3021">
            <v>14.46</v>
          </cell>
          <cell r="H3021">
            <v>14.82</v>
          </cell>
          <cell r="I3021">
            <v>15.19</v>
          </cell>
          <cell r="J3021">
            <v>15.68</v>
          </cell>
          <cell r="K3021">
            <v>16.11</v>
          </cell>
          <cell r="L3021">
            <v>16.53</v>
          </cell>
          <cell r="M3021">
            <v>16.940000000000001</v>
          </cell>
          <cell r="N3021">
            <v>17.350000000000001</v>
          </cell>
          <cell r="O3021">
            <v>18.102</v>
          </cell>
          <cell r="P3021">
            <v>18.327999999999999</v>
          </cell>
          <cell r="Q3021">
            <v>18.762</v>
          </cell>
          <cell r="R3021">
            <v>19.564</v>
          </cell>
          <cell r="S3021">
            <v>20.111999999999998</v>
          </cell>
          <cell r="T3021">
            <v>20.689</v>
          </cell>
          <cell r="U3021">
            <v>21.169</v>
          </cell>
          <cell r="V3021">
            <v>21.666</v>
          </cell>
          <cell r="W3021">
            <v>22.18</v>
          </cell>
          <cell r="X3021">
            <v>22.712</v>
          </cell>
          <cell r="Y3021">
            <v>23.495000000000001</v>
          </cell>
          <cell r="Z3021">
            <v>24.013000000000002</v>
          </cell>
          <cell r="AA3021">
            <v>24.527000000000001</v>
          </cell>
          <cell r="AB3021">
            <v>24.992999999999999</v>
          </cell>
          <cell r="AC3021">
            <v>25.466999999999999</v>
          </cell>
          <cell r="AD3021">
            <v>25.951000000000001</v>
          </cell>
          <cell r="AE3021">
            <v>26.391999999999999</v>
          </cell>
        </row>
        <row r="3022">
          <cell r="A3022" t="str">
            <v>Malaysia</v>
          </cell>
          <cell r="B3022" t="str">
            <v>General government balance</v>
          </cell>
          <cell r="C3022" t="str">
            <v>National currency</v>
          </cell>
          <cell r="D3022" t="str">
            <v>Billions</v>
          </cell>
        </row>
        <row r="3023">
          <cell r="A3023" t="str">
            <v>Malaysia</v>
          </cell>
          <cell r="B3023" t="str">
            <v>General government balance</v>
          </cell>
          <cell r="C3023" t="str">
            <v>Percent of GDP</v>
          </cell>
        </row>
        <row r="3024">
          <cell r="A3024" t="str">
            <v>Malaysia</v>
          </cell>
          <cell r="B3024" t="str">
            <v>General government structural balance</v>
          </cell>
          <cell r="C3024" t="str">
            <v>National currency</v>
          </cell>
          <cell r="D3024" t="str">
            <v>Billions</v>
          </cell>
        </row>
        <row r="3025">
          <cell r="A3025" t="str">
            <v>Malaysia</v>
          </cell>
          <cell r="B3025" t="str">
            <v>General government structural balance</v>
          </cell>
          <cell r="C3025" t="str">
            <v>Percent of potential GDP</v>
          </cell>
        </row>
        <row r="3026">
          <cell r="A3026" t="str">
            <v>Malaysia</v>
          </cell>
          <cell r="B3026" t="str">
            <v>General government net debt</v>
          </cell>
          <cell r="C3026" t="str">
            <v>National currency</v>
          </cell>
          <cell r="D3026" t="str">
            <v>Billions</v>
          </cell>
        </row>
        <row r="3027">
          <cell r="A3027" t="str">
            <v>Malaysia</v>
          </cell>
          <cell r="B3027" t="str">
            <v>General government net debt</v>
          </cell>
          <cell r="C3027" t="str">
            <v>Percent of GDP</v>
          </cell>
        </row>
        <row r="3028">
          <cell r="A3028" t="str">
            <v>Malaysia</v>
          </cell>
          <cell r="B3028" t="str">
            <v>General government gross debt</v>
          </cell>
          <cell r="C3028" t="str">
            <v>National currency</v>
          </cell>
          <cell r="D3028" t="str">
            <v>Billions</v>
          </cell>
        </row>
        <row r="3029">
          <cell r="A3029" t="str">
            <v>Malaysia</v>
          </cell>
          <cell r="B3029" t="str">
            <v>General government gross debt</v>
          </cell>
          <cell r="C3029" t="str">
            <v>Percent of GDP</v>
          </cell>
        </row>
        <row r="3030">
          <cell r="A3030" t="str">
            <v>Malaysia</v>
          </cell>
          <cell r="B3030" t="str">
            <v>Current account balance</v>
          </cell>
          <cell r="C3030" t="str">
            <v>U.S. dollars</v>
          </cell>
          <cell r="D3030" t="str">
            <v>Billions</v>
          </cell>
          <cell r="E3030">
            <v>-0.28499999999999998</v>
          </cell>
          <cell r="F3030">
            <v>-2.4860000000000002</v>
          </cell>
          <cell r="G3030">
            <v>-3.601</v>
          </cell>
          <cell r="H3030">
            <v>-3.4969999999999999</v>
          </cell>
          <cell r="I3030">
            <v>-1.671</v>
          </cell>
          <cell r="J3030">
            <v>-0.61299999999999999</v>
          </cell>
          <cell r="K3030">
            <v>-0.122</v>
          </cell>
          <cell r="L3030">
            <v>2.6360000000000001</v>
          </cell>
          <cell r="M3030">
            <v>1.81</v>
          </cell>
          <cell r="N3030">
            <v>0.25800000000000001</v>
          </cell>
          <cell r="O3030">
            <v>-0.91800000000000004</v>
          </cell>
          <cell r="P3030">
            <v>-4.234</v>
          </cell>
          <cell r="Q3030">
            <v>-2.2069999999999999</v>
          </cell>
          <cell r="R3030">
            <v>-3.0790000000000002</v>
          </cell>
          <cell r="S3030">
            <v>-5.6280000000000001</v>
          </cell>
          <cell r="T3030">
            <v>-8.6440000000000001</v>
          </cell>
          <cell r="U3030">
            <v>-4.4619999999999997</v>
          </cell>
          <cell r="V3030">
            <v>-5.9349999999999996</v>
          </cell>
          <cell r="W3030">
            <v>9.5289999999999999</v>
          </cell>
          <cell r="X3030">
            <v>12.603999999999999</v>
          </cell>
          <cell r="Y3030">
            <v>8.4870000000000001</v>
          </cell>
          <cell r="Z3030">
            <v>7.2859999999999996</v>
          </cell>
          <cell r="AA3030">
            <v>8.0250000000000004</v>
          </cell>
          <cell r="AB3030">
            <v>13.207000000000001</v>
          </cell>
          <cell r="AC3030">
            <v>14.872</v>
          </cell>
          <cell r="AD3030">
            <v>19.902000000000001</v>
          </cell>
          <cell r="AE3030">
            <v>22.92</v>
          </cell>
        </row>
        <row r="3031">
          <cell r="A3031" t="str">
            <v>Malaysia</v>
          </cell>
          <cell r="B3031" t="str">
            <v>Current account balance</v>
          </cell>
          <cell r="C3031" t="str">
            <v>Percent of GDP</v>
          </cell>
          <cell r="E3031">
            <v>-1.1000000000000001</v>
          </cell>
          <cell r="F3031">
            <v>-9.8000000000000007</v>
          </cell>
          <cell r="G3031">
            <v>-13.2</v>
          </cell>
          <cell r="H3031">
            <v>-11.5</v>
          </cell>
          <cell r="I3031">
            <v>-4.8</v>
          </cell>
          <cell r="J3031">
            <v>-1.9</v>
          </cell>
          <cell r="K3031">
            <v>-0.4</v>
          </cell>
          <cell r="L3031">
            <v>8.1999999999999993</v>
          </cell>
          <cell r="M3031">
            <v>5.0999999999999996</v>
          </cell>
          <cell r="N3031">
            <v>0.7</v>
          </cell>
          <cell r="O3031">
            <v>-2.1</v>
          </cell>
          <cell r="P3031">
            <v>-8.6</v>
          </cell>
          <cell r="Q3031">
            <v>-3.7</v>
          </cell>
          <cell r="R3031">
            <v>-4.5999999999999996</v>
          </cell>
          <cell r="S3031">
            <v>-7.6</v>
          </cell>
          <cell r="T3031">
            <v>-9.6999999999999993</v>
          </cell>
          <cell r="U3031">
            <v>-4.4000000000000004</v>
          </cell>
          <cell r="V3031">
            <v>-5.9</v>
          </cell>
          <cell r="W3031">
            <v>13.2</v>
          </cell>
          <cell r="X3031">
            <v>15.9</v>
          </cell>
          <cell r="Y3031">
            <v>9.4</v>
          </cell>
          <cell r="Z3031">
            <v>8.3000000000000007</v>
          </cell>
          <cell r="AA3031">
            <v>8.4</v>
          </cell>
          <cell r="AB3031">
            <v>12.7</v>
          </cell>
          <cell r="AC3031">
            <v>12.6</v>
          </cell>
          <cell r="AD3031">
            <v>15.2</v>
          </cell>
          <cell r="AE3031">
            <v>15.6</v>
          </cell>
        </row>
        <row r="3032">
          <cell r="A3032" t="str">
            <v>Maldives</v>
          </cell>
          <cell r="B3032" t="str">
            <v>Gross domestic product, constant prices</v>
          </cell>
          <cell r="C3032" t="str">
            <v>National currency</v>
          </cell>
          <cell r="D3032" t="str">
            <v>Billions</v>
          </cell>
          <cell r="E3032">
            <v>1.415</v>
          </cell>
          <cell r="F3032">
            <v>1.5269999999999999</v>
          </cell>
          <cell r="G3032">
            <v>1.641</v>
          </cell>
          <cell r="H3032">
            <v>1.7130000000000001</v>
          </cell>
          <cell r="I3032">
            <v>2.0110000000000001</v>
          </cell>
          <cell r="J3032">
            <v>2.2879999999999998</v>
          </cell>
          <cell r="K3032">
            <v>2.4849999999999999</v>
          </cell>
          <cell r="L3032">
            <v>2.7050000000000001</v>
          </cell>
          <cell r="M3032">
            <v>2.9409999999999998</v>
          </cell>
          <cell r="N3032">
            <v>3.2149999999999999</v>
          </cell>
          <cell r="O3032">
            <v>3.0840000000000001</v>
          </cell>
          <cell r="P3032">
            <v>3.2970000000000002</v>
          </cell>
          <cell r="Q3032">
            <v>3.51</v>
          </cell>
          <cell r="R3032">
            <v>3.7010000000000001</v>
          </cell>
          <cell r="S3032">
            <v>3.9780000000000002</v>
          </cell>
          <cell r="T3032">
            <v>4.2720000000000002</v>
          </cell>
          <cell r="U3032">
            <v>4.66</v>
          </cell>
          <cell r="V3032">
            <v>5.1449999999999996</v>
          </cell>
          <cell r="W3032">
            <v>5.6479999999999997</v>
          </cell>
          <cell r="X3032">
            <v>6.0570000000000004</v>
          </cell>
          <cell r="Y3032">
            <v>6.3449999999999998</v>
          </cell>
          <cell r="Z3032">
            <v>6.5640000000000001</v>
          </cell>
          <cell r="AA3032">
            <v>6.9930000000000003</v>
          </cell>
          <cell r="AB3032">
            <v>7.59</v>
          </cell>
          <cell r="AC3032">
            <v>8.3119999999999994</v>
          </cell>
          <cell r="AD3032">
            <v>7.8529999999999998</v>
          </cell>
          <cell r="AE3032">
            <v>8.8740000000000006</v>
          </cell>
        </row>
        <row r="3033">
          <cell r="A3033" t="str">
            <v>Maldives</v>
          </cell>
          <cell r="B3033" t="str">
            <v>Gross domestic product, constant prices</v>
          </cell>
          <cell r="C3033" t="str">
            <v>Annual percent change</v>
          </cell>
          <cell r="E3033">
            <v>18.8</v>
          </cell>
          <cell r="F3033">
            <v>7.9</v>
          </cell>
          <cell r="G3033">
            <v>7.5</v>
          </cell>
          <cell r="H3033">
            <v>4.4000000000000004</v>
          </cell>
          <cell r="I3033">
            <v>17.399999999999999</v>
          </cell>
          <cell r="J3033">
            <v>13.8</v>
          </cell>
          <cell r="K3033">
            <v>8.6</v>
          </cell>
          <cell r="L3033">
            <v>8.9</v>
          </cell>
          <cell r="M3033">
            <v>8.6999999999999993</v>
          </cell>
          <cell r="N3033">
            <v>9.3000000000000007</v>
          </cell>
          <cell r="O3033">
            <v>-4</v>
          </cell>
          <cell r="P3033">
            <v>6.9</v>
          </cell>
          <cell r="Q3033">
            <v>6.5</v>
          </cell>
          <cell r="R3033">
            <v>5.4</v>
          </cell>
          <cell r="S3033">
            <v>7.5</v>
          </cell>
          <cell r="T3033">
            <v>7.4</v>
          </cell>
          <cell r="U3033">
            <v>9.1</v>
          </cell>
          <cell r="V3033">
            <v>10.4</v>
          </cell>
          <cell r="W3033">
            <v>9.8000000000000007</v>
          </cell>
          <cell r="X3033">
            <v>7.2</v>
          </cell>
          <cell r="Y3033">
            <v>4.8</v>
          </cell>
          <cell r="Z3033">
            <v>3.5</v>
          </cell>
          <cell r="AA3033">
            <v>6.5</v>
          </cell>
          <cell r="AB3033">
            <v>8.5</v>
          </cell>
          <cell r="AC3033">
            <v>9.5</v>
          </cell>
          <cell r="AD3033">
            <v>-5.5</v>
          </cell>
          <cell r="AE3033">
            <v>13</v>
          </cell>
        </row>
        <row r="3034">
          <cell r="A3034" t="str">
            <v>Maldives</v>
          </cell>
          <cell r="B3034" t="str">
            <v>Gross domestic product, current prices</v>
          </cell>
          <cell r="C3034" t="str">
            <v>National currency</v>
          </cell>
          <cell r="D3034" t="str">
            <v>Billions</v>
          </cell>
          <cell r="E3034">
            <v>0.44</v>
          </cell>
          <cell r="F3034">
            <v>0.51600000000000001</v>
          </cell>
          <cell r="G3034">
            <v>0.58099999999999996</v>
          </cell>
          <cell r="H3034">
            <v>0.62</v>
          </cell>
          <cell r="I3034">
            <v>0.74099999999999999</v>
          </cell>
          <cell r="J3034">
            <v>0.88500000000000001</v>
          </cell>
          <cell r="K3034">
            <v>1.0489999999999999</v>
          </cell>
          <cell r="L3034">
            <v>1.2789999999999999</v>
          </cell>
          <cell r="M3034">
            <v>1.458</v>
          </cell>
          <cell r="N3034">
            <v>1.6930000000000001</v>
          </cell>
          <cell r="O3034">
            <v>2.0539999999999998</v>
          </cell>
          <cell r="P3034">
            <v>2.5059999999999998</v>
          </cell>
          <cell r="Q3034">
            <v>3.0110000000000001</v>
          </cell>
          <cell r="R3034">
            <v>3.5329999999999999</v>
          </cell>
          <cell r="S3034">
            <v>4.125</v>
          </cell>
          <cell r="T3034">
            <v>4.6959999999999997</v>
          </cell>
          <cell r="U3034">
            <v>5.3010000000000002</v>
          </cell>
          <cell r="V3034">
            <v>5.9820000000000002</v>
          </cell>
          <cell r="W3034">
            <v>6.3570000000000002</v>
          </cell>
          <cell r="X3034">
            <v>6.9349999999999996</v>
          </cell>
          <cell r="Y3034">
            <v>7.3479999999999999</v>
          </cell>
          <cell r="Z3034">
            <v>7.6509999999999998</v>
          </cell>
          <cell r="AA3034">
            <v>8.2010000000000005</v>
          </cell>
          <cell r="AB3034">
            <v>8.8629999999999995</v>
          </cell>
          <cell r="AC3034">
            <v>10.318</v>
          </cell>
          <cell r="AD3034">
            <v>10.069000000000001</v>
          </cell>
          <cell r="AE3034">
            <v>12.175000000000001</v>
          </cell>
        </row>
        <row r="3035">
          <cell r="A3035" t="str">
            <v>Maldives</v>
          </cell>
          <cell r="B3035" t="str">
            <v>Gross domestic product, current prices</v>
          </cell>
          <cell r="C3035" t="str">
            <v>U.S. dollars</v>
          </cell>
          <cell r="D3035" t="str">
            <v>Billions</v>
          </cell>
          <cell r="E3035">
            <v>5.8000000000000003E-2</v>
          </cell>
          <cell r="F3035">
            <v>6.8000000000000005E-2</v>
          </cell>
          <cell r="G3035">
            <v>8.1000000000000003E-2</v>
          </cell>
          <cell r="H3035">
            <v>8.7999999999999995E-2</v>
          </cell>
          <cell r="I3035">
            <v>0.105</v>
          </cell>
          <cell r="J3035">
            <v>0.125</v>
          </cell>
          <cell r="K3035">
            <v>0.14699999999999999</v>
          </cell>
          <cell r="L3035">
            <v>0.13900000000000001</v>
          </cell>
          <cell r="M3035">
            <v>0.16600000000000001</v>
          </cell>
          <cell r="N3035">
            <v>0.187</v>
          </cell>
          <cell r="O3035">
            <v>0.215</v>
          </cell>
          <cell r="P3035">
            <v>0.24399999999999999</v>
          </cell>
          <cell r="Q3035">
            <v>0.28499999999999998</v>
          </cell>
          <cell r="R3035">
            <v>0.32200000000000001</v>
          </cell>
          <cell r="S3035">
            <v>0.35599999999999998</v>
          </cell>
          <cell r="T3035">
            <v>0.39900000000000002</v>
          </cell>
          <cell r="U3035">
            <v>0.45</v>
          </cell>
          <cell r="V3035">
            <v>0.50800000000000001</v>
          </cell>
          <cell r="W3035">
            <v>0.54</v>
          </cell>
          <cell r="X3035">
            <v>0.58899999999999997</v>
          </cell>
          <cell r="Y3035">
            <v>0.624</v>
          </cell>
          <cell r="Z3035">
            <v>0.625</v>
          </cell>
          <cell r="AA3035">
            <v>0.64100000000000001</v>
          </cell>
          <cell r="AB3035">
            <v>0.69199999999999995</v>
          </cell>
          <cell r="AC3035">
            <v>0.80600000000000005</v>
          </cell>
          <cell r="AD3035">
            <v>0.78700000000000003</v>
          </cell>
          <cell r="AE3035">
            <v>0.95099999999999996</v>
          </cell>
        </row>
        <row r="3036">
          <cell r="A3036" t="str">
            <v>Maldives</v>
          </cell>
          <cell r="B3036" t="str">
            <v>Gross domestic product, deflator</v>
          </cell>
          <cell r="C3036" t="str">
            <v>Index</v>
          </cell>
          <cell r="E3036">
            <v>31.114000000000001</v>
          </cell>
          <cell r="F3036">
            <v>33.779000000000003</v>
          </cell>
          <cell r="G3036">
            <v>35.442</v>
          </cell>
          <cell r="H3036">
            <v>36.216999999999999</v>
          </cell>
          <cell r="I3036">
            <v>36.854999999999997</v>
          </cell>
          <cell r="J3036">
            <v>38.697000000000003</v>
          </cell>
          <cell r="K3036">
            <v>42.216999999999999</v>
          </cell>
          <cell r="L3036">
            <v>47.273000000000003</v>
          </cell>
          <cell r="M3036">
            <v>49.564</v>
          </cell>
          <cell r="N3036">
            <v>52.677999999999997</v>
          </cell>
          <cell r="O3036">
            <v>66.596000000000004</v>
          </cell>
          <cell r="P3036">
            <v>76</v>
          </cell>
          <cell r="Q3036">
            <v>85.772999999999996</v>
          </cell>
          <cell r="R3036">
            <v>95.465000000000003</v>
          </cell>
          <cell r="S3036">
            <v>103.682</v>
          </cell>
          <cell r="T3036">
            <v>109.934</v>
          </cell>
          <cell r="U3036">
            <v>113.762</v>
          </cell>
          <cell r="V3036">
            <v>116.273</v>
          </cell>
          <cell r="W3036">
            <v>112.547</v>
          </cell>
          <cell r="X3036">
            <v>114.51</v>
          </cell>
          <cell r="Y3036">
            <v>115.806</v>
          </cell>
          <cell r="Z3036">
            <v>116.55</v>
          </cell>
          <cell r="AA3036">
            <v>117.277</v>
          </cell>
          <cell r="AB3036">
            <v>116.777</v>
          </cell>
          <cell r="AC3036">
            <v>124.134</v>
          </cell>
          <cell r="AD3036">
            <v>128.22999999999999</v>
          </cell>
          <cell r="AE3036">
            <v>137.20599999999999</v>
          </cell>
        </row>
        <row r="3037">
          <cell r="A3037" t="str">
            <v>Maldives</v>
          </cell>
          <cell r="B3037" t="str">
            <v>Gross domestic product per capita, constant prices</v>
          </cell>
          <cell r="C3037" t="str">
            <v>National currency</v>
          </cell>
          <cell r="D3037" t="str">
            <v>Units</v>
          </cell>
          <cell r="E3037">
            <v>9248.77</v>
          </cell>
          <cell r="F3037">
            <v>9601.6</v>
          </cell>
          <cell r="G3037">
            <v>10003.84</v>
          </cell>
          <cell r="H3037">
            <v>10076.790000000001</v>
          </cell>
          <cell r="I3037">
            <v>11424.78</v>
          </cell>
          <cell r="J3037">
            <v>12504.19</v>
          </cell>
          <cell r="K3037">
            <v>13078.73</v>
          </cell>
          <cell r="L3037">
            <v>13877.52</v>
          </cell>
          <cell r="M3037">
            <v>14705.58</v>
          </cell>
          <cell r="N3037">
            <v>15664.79</v>
          </cell>
          <cell r="O3037">
            <v>14466.15</v>
          </cell>
          <cell r="P3037">
            <v>14767.19</v>
          </cell>
          <cell r="Q3037">
            <v>15208.22</v>
          </cell>
          <cell r="R3037">
            <v>15524.64</v>
          </cell>
          <cell r="S3037">
            <v>16022.21</v>
          </cell>
          <cell r="T3037">
            <v>17204.150000000001</v>
          </cell>
          <cell r="U3037">
            <v>18045.14</v>
          </cell>
          <cell r="V3037">
            <v>19184.93</v>
          </cell>
          <cell r="W3037">
            <v>21063.03</v>
          </cell>
          <cell r="X3037">
            <v>21779.16</v>
          </cell>
          <cell r="Y3037">
            <v>22031.13</v>
          </cell>
          <cell r="Z3037">
            <v>22114.78</v>
          </cell>
          <cell r="AA3037">
            <v>22859.99</v>
          </cell>
          <cell r="AB3037">
            <v>24077.200000000001</v>
          </cell>
          <cell r="AC3037">
            <v>25588.07</v>
          </cell>
          <cell r="AD3037">
            <v>23456.73</v>
          </cell>
          <cell r="AE3037">
            <v>25722.15</v>
          </cell>
        </row>
        <row r="3038">
          <cell r="A3038" t="str">
            <v>Maldives</v>
          </cell>
          <cell r="B3038" t="str">
            <v>Gross domestic product per capita, current prices</v>
          </cell>
          <cell r="C3038" t="str">
            <v>National currency</v>
          </cell>
          <cell r="D3038" t="str">
            <v>Units</v>
          </cell>
          <cell r="E3038">
            <v>2877.7</v>
          </cell>
          <cell r="F3038">
            <v>3243.29</v>
          </cell>
          <cell r="G3038">
            <v>3545.56</v>
          </cell>
          <cell r="H3038">
            <v>3649.49</v>
          </cell>
          <cell r="I3038">
            <v>4210.6400000000003</v>
          </cell>
          <cell r="J3038">
            <v>4838.7</v>
          </cell>
          <cell r="K3038">
            <v>5521.41</v>
          </cell>
          <cell r="L3038">
            <v>6560.39</v>
          </cell>
          <cell r="M3038">
            <v>7288.73</v>
          </cell>
          <cell r="N3038">
            <v>8251.9699999999993</v>
          </cell>
          <cell r="O3038">
            <v>9633.94</v>
          </cell>
          <cell r="P3038">
            <v>11223.08</v>
          </cell>
          <cell r="Q3038">
            <v>13044.48</v>
          </cell>
          <cell r="R3038">
            <v>14820.67</v>
          </cell>
          <cell r="S3038">
            <v>16612.11</v>
          </cell>
          <cell r="T3038">
            <v>18913.23</v>
          </cell>
          <cell r="U3038">
            <v>20528.5</v>
          </cell>
          <cell r="V3038">
            <v>22306.93</v>
          </cell>
          <cell r="W3038">
            <v>23705.89</v>
          </cell>
          <cell r="X3038">
            <v>24939.22</v>
          </cell>
          <cell r="Y3038">
            <v>25513.37</v>
          </cell>
          <cell r="Z3038">
            <v>25774.79</v>
          </cell>
          <cell r="AA3038">
            <v>26809.62</v>
          </cell>
          <cell r="AB3038">
            <v>28116.560000000001</v>
          </cell>
          <cell r="AC3038">
            <v>31763.41</v>
          </cell>
          <cell r="AD3038">
            <v>30078.59</v>
          </cell>
          <cell r="AE3038">
            <v>35292.379999999997</v>
          </cell>
        </row>
        <row r="3039">
          <cell r="A3039" t="str">
            <v>Maldives</v>
          </cell>
          <cell r="B3039" t="str">
            <v>Gross domestic product per capita, current prices</v>
          </cell>
          <cell r="C3039" t="str">
            <v>U.S. dollars</v>
          </cell>
          <cell r="D3039" t="str">
            <v>Units</v>
          </cell>
          <cell r="E3039">
            <v>381.15199999999999</v>
          </cell>
          <cell r="F3039">
            <v>429.57499999999999</v>
          </cell>
          <cell r="G3039">
            <v>494.24599999999998</v>
          </cell>
          <cell r="H3039">
            <v>517.65800000000002</v>
          </cell>
          <cell r="I3039">
            <v>597.25400000000002</v>
          </cell>
          <cell r="J3039">
            <v>681.69899999999996</v>
          </cell>
          <cell r="K3039">
            <v>772.11699999999996</v>
          </cell>
          <cell r="L3039">
            <v>711.30799999999999</v>
          </cell>
          <cell r="M3039">
            <v>829.67899999999997</v>
          </cell>
          <cell r="N3039">
            <v>912.72799999999995</v>
          </cell>
          <cell r="O3039">
            <v>1008.58</v>
          </cell>
          <cell r="P3039">
            <v>1094.6099999999999</v>
          </cell>
          <cell r="Q3039">
            <v>1234.2</v>
          </cell>
          <cell r="R3039">
            <v>1352.63</v>
          </cell>
          <cell r="S3039">
            <v>1433.83</v>
          </cell>
          <cell r="T3039">
            <v>1606.9</v>
          </cell>
          <cell r="U3039">
            <v>1744.14</v>
          </cell>
          <cell r="V3039">
            <v>1895.24</v>
          </cell>
          <cell r="W3039">
            <v>2014.1</v>
          </cell>
          <cell r="X3039">
            <v>2118.88</v>
          </cell>
          <cell r="Y3039">
            <v>2167.66</v>
          </cell>
          <cell r="Z3039">
            <v>2105.44</v>
          </cell>
          <cell r="AA3039">
            <v>2094.5</v>
          </cell>
          <cell r="AB3039">
            <v>2196.61</v>
          </cell>
          <cell r="AC3039">
            <v>2481.52</v>
          </cell>
          <cell r="AD3039">
            <v>2349.89</v>
          </cell>
          <cell r="AE3039">
            <v>2757.22</v>
          </cell>
        </row>
        <row r="3040">
          <cell r="A3040" t="str">
            <v>Maldives</v>
          </cell>
          <cell r="B3040" t="str">
            <v>Output gap in percent of potential GDP</v>
          </cell>
          <cell r="C3040" t="str">
            <v>Percent of potential GDP</v>
          </cell>
        </row>
        <row r="3041">
          <cell r="A3041" t="str">
            <v>Maldives</v>
          </cell>
          <cell r="B3041" t="str">
            <v>Gross domestic product based on purchasing-power-parity (PPP) valuation of country GDP</v>
          </cell>
          <cell r="C3041" t="str">
            <v>Current international dollar</v>
          </cell>
          <cell r="D3041" t="str">
            <v>Billions</v>
          </cell>
          <cell r="E3041">
            <v>0.192</v>
          </cell>
          <cell r="F3041">
            <v>0.22600000000000001</v>
          </cell>
          <cell r="G3041">
            <v>0.25800000000000001</v>
          </cell>
          <cell r="H3041">
            <v>0.28000000000000003</v>
          </cell>
          <cell r="I3041">
            <v>0.34100000000000003</v>
          </cell>
          <cell r="J3041">
            <v>0.4</v>
          </cell>
          <cell r="K3041">
            <v>0.44400000000000001</v>
          </cell>
          <cell r="L3041">
            <v>0.497</v>
          </cell>
          <cell r="M3041">
            <v>0.55800000000000005</v>
          </cell>
          <cell r="N3041">
            <v>0.63300000000000001</v>
          </cell>
          <cell r="O3041">
            <v>0.69399999999999995</v>
          </cell>
          <cell r="P3041">
            <v>0.76800000000000002</v>
          </cell>
          <cell r="Q3041">
            <v>0.83599999999999997</v>
          </cell>
          <cell r="R3041">
            <v>0.90200000000000002</v>
          </cell>
          <cell r="S3041">
            <v>0.99</v>
          </cell>
          <cell r="T3041">
            <v>1.085</v>
          </cell>
          <cell r="U3041">
            <v>1.206</v>
          </cell>
          <cell r="V3041">
            <v>1.353</v>
          </cell>
          <cell r="W3041">
            <v>1.502</v>
          </cell>
          <cell r="X3041">
            <v>1.6339999999999999</v>
          </cell>
          <cell r="Y3041">
            <v>1.7490000000000001</v>
          </cell>
          <cell r="Z3041">
            <v>1.853</v>
          </cell>
          <cell r="AA3041">
            <v>2.0089999999999999</v>
          </cell>
          <cell r="AB3041">
            <v>2.222</v>
          </cell>
          <cell r="AC3041">
            <v>2.4809999999999999</v>
          </cell>
          <cell r="AD3041">
            <v>2.569</v>
          </cell>
          <cell r="AE3041">
            <v>2.8580000000000001</v>
          </cell>
        </row>
        <row r="3042">
          <cell r="A3042" t="str">
            <v>Maldives</v>
          </cell>
          <cell r="B3042" t="str">
            <v>Gross domestic product based on purchasing-power-parity (PPP) per capita GDP</v>
          </cell>
          <cell r="C3042" t="str">
            <v>Current international dollar</v>
          </cell>
          <cell r="D3042" t="str">
            <v>Units</v>
          </cell>
          <cell r="E3042">
            <v>1253.45</v>
          </cell>
          <cell r="F3042">
            <v>1423.5</v>
          </cell>
          <cell r="G3042">
            <v>1573.61</v>
          </cell>
          <cell r="H3042">
            <v>1647.78</v>
          </cell>
          <cell r="I3042">
            <v>1938.33</v>
          </cell>
          <cell r="J3042">
            <v>2186</v>
          </cell>
          <cell r="K3042">
            <v>2336.85</v>
          </cell>
          <cell r="L3042">
            <v>2547.3000000000002</v>
          </cell>
          <cell r="M3042">
            <v>2791.4</v>
          </cell>
          <cell r="N3042">
            <v>3085.95</v>
          </cell>
          <cell r="O3042">
            <v>3253.88</v>
          </cell>
          <cell r="P3042">
            <v>3437.78</v>
          </cell>
          <cell r="Q3042">
            <v>3621.88</v>
          </cell>
          <cell r="R3042">
            <v>3782.62</v>
          </cell>
          <cell r="S3042">
            <v>3986.83</v>
          </cell>
          <cell r="T3042">
            <v>4368.5200000000004</v>
          </cell>
          <cell r="U3042">
            <v>4668.93</v>
          </cell>
          <cell r="V3042">
            <v>5046.4399999999996</v>
          </cell>
          <cell r="W3042">
            <v>5601.9</v>
          </cell>
          <cell r="X3042">
            <v>5876.18</v>
          </cell>
          <cell r="Y3042">
            <v>6073.69</v>
          </cell>
          <cell r="Z3042">
            <v>6243.01</v>
          </cell>
          <cell r="AA3042">
            <v>6566.05</v>
          </cell>
          <cell r="AB3042">
            <v>7048.05</v>
          </cell>
          <cell r="AC3042">
            <v>7637.25</v>
          </cell>
          <cell r="AD3042">
            <v>7674.77</v>
          </cell>
          <cell r="AE3042">
            <v>8284.49</v>
          </cell>
        </row>
        <row r="3043">
          <cell r="A3043" t="str">
            <v>Maldives</v>
          </cell>
          <cell r="B3043" t="str">
            <v>Gross domestic product based on purchasing-power-parity (PPP) share of world total</v>
          </cell>
          <cell r="C3043" t="str">
            <v>Percent</v>
          </cell>
          <cell r="E3043">
            <v>1E-3</v>
          </cell>
          <cell r="F3043">
            <v>2E-3</v>
          </cell>
          <cell r="G3043">
            <v>2E-3</v>
          </cell>
          <cell r="H3043">
            <v>2E-3</v>
          </cell>
          <cell r="I3043">
            <v>2E-3</v>
          </cell>
          <cell r="J3043">
            <v>2E-3</v>
          </cell>
          <cell r="K3043">
            <v>2E-3</v>
          </cell>
          <cell r="L3043">
            <v>2E-3</v>
          </cell>
          <cell r="M3043">
            <v>2E-3</v>
          </cell>
          <cell r="N3043">
            <v>3.0000000000000001E-3</v>
          </cell>
          <cell r="O3043">
            <v>3.0000000000000001E-3</v>
          </cell>
          <cell r="P3043">
            <v>3.0000000000000001E-3</v>
          </cell>
          <cell r="Q3043">
            <v>3.0000000000000001E-3</v>
          </cell>
          <cell r="R3043">
            <v>3.0000000000000001E-3</v>
          </cell>
          <cell r="S3043">
            <v>3.0000000000000001E-3</v>
          </cell>
          <cell r="T3043">
            <v>3.0000000000000001E-3</v>
          </cell>
          <cell r="U3043">
            <v>3.0000000000000001E-3</v>
          </cell>
          <cell r="V3043">
            <v>3.0000000000000001E-3</v>
          </cell>
          <cell r="W3043">
            <v>4.0000000000000001E-3</v>
          </cell>
          <cell r="X3043">
            <v>4.0000000000000001E-3</v>
          </cell>
          <cell r="Y3043">
            <v>4.0000000000000001E-3</v>
          </cell>
          <cell r="Z3043">
            <v>4.0000000000000001E-3</v>
          </cell>
          <cell r="AA3043">
            <v>4.0000000000000001E-3</v>
          </cell>
          <cell r="AB3043">
            <v>4.0000000000000001E-3</v>
          </cell>
          <cell r="AC3043">
            <v>4.0000000000000001E-3</v>
          </cell>
          <cell r="AD3043">
            <v>4.0000000000000001E-3</v>
          </cell>
          <cell r="AE3043">
            <v>4.0000000000000001E-3</v>
          </cell>
        </row>
        <row r="3044">
          <cell r="A3044" t="str">
            <v>Maldives</v>
          </cell>
          <cell r="B3044" t="str">
            <v>Implied PPP conversion rate</v>
          </cell>
          <cell r="C3044" t="str">
            <v>National currency per current international dollar</v>
          </cell>
          <cell r="E3044">
            <v>2.2639999999999998</v>
          </cell>
          <cell r="F3044">
            <v>2.246</v>
          </cell>
          <cell r="G3044">
            <v>2.2210000000000001</v>
          </cell>
          <cell r="H3044">
            <v>2.1840000000000002</v>
          </cell>
          <cell r="I3044">
            <v>2.1419999999999999</v>
          </cell>
          <cell r="J3044">
            <v>2.1819999999999999</v>
          </cell>
          <cell r="K3044">
            <v>2.33</v>
          </cell>
          <cell r="L3044">
            <v>2.5390000000000001</v>
          </cell>
          <cell r="M3044">
            <v>2.5739999999999998</v>
          </cell>
          <cell r="N3044">
            <v>2.637</v>
          </cell>
          <cell r="O3044">
            <v>2.919</v>
          </cell>
          <cell r="P3044">
            <v>3.2189999999999999</v>
          </cell>
          <cell r="Q3044">
            <v>3.5510000000000002</v>
          </cell>
          <cell r="R3044">
            <v>3.863</v>
          </cell>
          <cell r="S3044">
            <v>4.1079999999999997</v>
          </cell>
          <cell r="T3044">
            <v>4.2690000000000001</v>
          </cell>
          <cell r="U3044">
            <v>4.335</v>
          </cell>
          <cell r="V3044">
            <v>4.3579999999999997</v>
          </cell>
          <cell r="W3044">
            <v>4.1719999999999997</v>
          </cell>
          <cell r="X3044">
            <v>4.1849999999999996</v>
          </cell>
          <cell r="Y3044">
            <v>4.1420000000000003</v>
          </cell>
          <cell r="Z3044">
            <v>4.0709999999999997</v>
          </cell>
          <cell r="AA3044">
            <v>4.0259999999999998</v>
          </cell>
          <cell r="AB3044">
            <v>3.9329999999999998</v>
          </cell>
          <cell r="AC3044">
            <v>4.101</v>
          </cell>
          <cell r="AD3044">
            <v>3.8530000000000002</v>
          </cell>
          <cell r="AE3044">
            <v>4.1479999999999997</v>
          </cell>
        </row>
        <row r="3045">
          <cell r="A3045" t="str">
            <v>Maldives</v>
          </cell>
          <cell r="B3045" t="str">
            <v>Investment</v>
          </cell>
          <cell r="C3045" t="str">
            <v>Percent of GDP</v>
          </cell>
        </row>
        <row r="3046">
          <cell r="A3046" t="str">
            <v>Maldives</v>
          </cell>
          <cell r="B3046" t="str">
            <v>Gross national savings</v>
          </cell>
          <cell r="C3046" t="str">
            <v>Percent of GDP</v>
          </cell>
        </row>
        <row r="3047">
          <cell r="A3047" t="str">
            <v>Maldives</v>
          </cell>
          <cell r="B3047" t="str">
            <v>Inflation, consumer prices</v>
          </cell>
          <cell r="C3047" t="str">
            <v>Index, 2000=100</v>
          </cell>
          <cell r="E3047">
            <v>29.286000000000001</v>
          </cell>
          <cell r="F3047">
            <v>32.536999999999999</v>
          </cell>
          <cell r="G3047">
            <v>32.273000000000003</v>
          </cell>
          <cell r="H3047">
            <v>35.466000000000001</v>
          </cell>
          <cell r="I3047">
            <v>35.817</v>
          </cell>
          <cell r="J3047">
            <v>32.536999999999999</v>
          </cell>
          <cell r="K3047">
            <v>35.497999999999998</v>
          </cell>
          <cell r="L3047">
            <v>39.651000000000003</v>
          </cell>
          <cell r="M3047">
            <v>42.222000000000001</v>
          </cell>
          <cell r="N3047">
            <v>45.247</v>
          </cell>
          <cell r="O3047">
            <v>52.279000000000003</v>
          </cell>
          <cell r="P3047">
            <v>58.814</v>
          </cell>
          <cell r="Q3047">
            <v>66.578000000000003</v>
          </cell>
          <cell r="R3047">
            <v>79.977000000000004</v>
          </cell>
          <cell r="S3047">
            <v>82.685000000000002</v>
          </cell>
          <cell r="T3047">
            <v>87.222999999999999</v>
          </cell>
          <cell r="U3047">
            <v>92.668999999999997</v>
          </cell>
          <cell r="V3047">
            <v>99.691999999999993</v>
          </cell>
          <cell r="W3047">
            <v>98.286000000000001</v>
          </cell>
          <cell r="X3047">
            <v>101.19199999999999</v>
          </cell>
          <cell r="Y3047">
            <v>100</v>
          </cell>
          <cell r="Z3047">
            <v>100.673</v>
          </cell>
          <cell r="AA3047">
            <v>101.60599999999999</v>
          </cell>
          <cell r="AB3047">
            <v>98.759</v>
          </cell>
          <cell r="AC3047">
            <v>105.01900000000001</v>
          </cell>
          <cell r="AD3047">
            <v>108.46899999999999</v>
          </cell>
          <cell r="AE3047">
            <v>116.062</v>
          </cell>
        </row>
        <row r="3048">
          <cell r="A3048" t="str">
            <v>Maldives</v>
          </cell>
          <cell r="B3048" t="str">
            <v>Inflation, consumer prices</v>
          </cell>
          <cell r="C3048" t="str">
            <v>Annual percent change</v>
          </cell>
          <cell r="E3048">
            <v>27.9</v>
          </cell>
          <cell r="F3048">
            <v>11.1</v>
          </cell>
          <cell r="G3048">
            <v>-0.8</v>
          </cell>
          <cell r="H3048">
            <v>9.9</v>
          </cell>
          <cell r="I3048">
            <v>1</v>
          </cell>
          <cell r="J3048">
            <v>-9.1999999999999993</v>
          </cell>
          <cell r="K3048">
            <v>9.1</v>
          </cell>
          <cell r="L3048">
            <v>11.7</v>
          </cell>
          <cell r="M3048">
            <v>6.5</v>
          </cell>
          <cell r="N3048">
            <v>7.2</v>
          </cell>
          <cell r="O3048">
            <v>15.5</v>
          </cell>
          <cell r="P3048">
            <v>12.5</v>
          </cell>
          <cell r="Q3048">
            <v>13.2</v>
          </cell>
          <cell r="R3048">
            <v>20.100000000000001</v>
          </cell>
          <cell r="S3048">
            <v>3.4</v>
          </cell>
          <cell r="T3048">
            <v>5.5</v>
          </cell>
          <cell r="U3048">
            <v>6.2</v>
          </cell>
          <cell r="V3048">
            <v>7.6</v>
          </cell>
          <cell r="W3048">
            <v>-1.4</v>
          </cell>
          <cell r="X3048">
            <v>3</v>
          </cell>
          <cell r="Y3048">
            <v>-1.2</v>
          </cell>
          <cell r="Z3048">
            <v>0.7</v>
          </cell>
          <cell r="AA3048">
            <v>0.9</v>
          </cell>
          <cell r="AB3048">
            <v>-2.8</v>
          </cell>
          <cell r="AC3048">
            <v>6.3</v>
          </cell>
          <cell r="AD3048">
            <v>3.3</v>
          </cell>
          <cell r="AE3048">
            <v>7</v>
          </cell>
        </row>
        <row r="3049">
          <cell r="A3049" t="str">
            <v>Maldives</v>
          </cell>
          <cell r="B3049" t="str">
            <v>Six-month London interbank offered rate (LIBOR)</v>
          </cell>
          <cell r="C3049" t="str">
            <v>Percent</v>
          </cell>
        </row>
        <row r="3050">
          <cell r="A3050" t="str">
            <v>Maldives</v>
          </cell>
          <cell r="B3050" t="str">
            <v>Unemployment rate</v>
          </cell>
          <cell r="C3050" t="str">
            <v>Percent of total labor force</v>
          </cell>
        </row>
        <row r="3051">
          <cell r="A3051" t="str">
            <v>Maldives</v>
          </cell>
          <cell r="B3051" t="str">
            <v>Population</v>
          </cell>
          <cell r="C3051" t="str">
            <v>Persons</v>
          </cell>
          <cell r="D3051" t="str">
            <v>Millions</v>
          </cell>
          <cell r="E3051">
            <v>0.153</v>
          </cell>
          <cell r="F3051">
            <v>0.159</v>
          </cell>
          <cell r="G3051">
            <v>0.16400000000000001</v>
          </cell>
          <cell r="H3051">
            <v>0.17</v>
          </cell>
          <cell r="I3051">
            <v>0.17599999999999999</v>
          </cell>
          <cell r="J3051">
            <v>0.183</v>
          </cell>
          <cell r="K3051">
            <v>0.19</v>
          </cell>
          <cell r="L3051">
            <v>0.19500000000000001</v>
          </cell>
          <cell r="M3051">
            <v>0.2</v>
          </cell>
          <cell r="N3051">
            <v>0.20499999999999999</v>
          </cell>
          <cell r="O3051">
            <v>0.21299999999999999</v>
          </cell>
          <cell r="P3051">
            <v>0.223</v>
          </cell>
          <cell r="Q3051">
            <v>0.23100000000000001</v>
          </cell>
          <cell r="R3051">
            <v>0.23799999999999999</v>
          </cell>
          <cell r="S3051">
            <v>0.248</v>
          </cell>
          <cell r="T3051">
            <v>0.248</v>
          </cell>
          <cell r="U3051">
            <v>0.25800000000000001</v>
          </cell>
          <cell r="V3051">
            <v>0.26800000000000002</v>
          </cell>
          <cell r="W3051">
            <v>0.26800000000000002</v>
          </cell>
          <cell r="X3051">
            <v>0.27800000000000002</v>
          </cell>
          <cell r="Y3051">
            <v>0.28799999999999998</v>
          </cell>
          <cell r="Z3051">
            <v>0.29699999999999999</v>
          </cell>
          <cell r="AA3051">
            <v>0.30599999999999999</v>
          </cell>
          <cell r="AB3051">
            <v>0.315</v>
          </cell>
          <cell r="AC3051">
            <v>0.32500000000000001</v>
          </cell>
          <cell r="AD3051">
            <v>0.33500000000000002</v>
          </cell>
          <cell r="AE3051">
            <v>0.34499999999999997</v>
          </cell>
        </row>
        <row r="3052">
          <cell r="A3052" t="str">
            <v>Maldives</v>
          </cell>
          <cell r="B3052" t="str">
            <v>General government balance</v>
          </cell>
          <cell r="C3052" t="str">
            <v>National currency</v>
          </cell>
          <cell r="D3052" t="str">
            <v>Billions</v>
          </cell>
        </row>
        <row r="3053">
          <cell r="A3053" t="str">
            <v>Maldives</v>
          </cell>
          <cell r="B3053" t="str">
            <v>General government balance</v>
          </cell>
          <cell r="C3053" t="str">
            <v>Percent of GDP</v>
          </cell>
        </row>
        <row r="3054">
          <cell r="A3054" t="str">
            <v>Maldives</v>
          </cell>
          <cell r="B3054" t="str">
            <v>General government structural balance</v>
          </cell>
          <cell r="C3054" t="str">
            <v>National currency</v>
          </cell>
          <cell r="D3054" t="str">
            <v>Billions</v>
          </cell>
        </row>
        <row r="3055">
          <cell r="A3055" t="str">
            <v>Maldives</v>
          </cell>
          <cell r="B3055" t="str">
            <v>General government structural balance</v>
          </cell>
          <cell r="C3055" t="str">
            <v>Percent of potential GDP</v>
          </cell>
        </row>
        <row r="3056">
          <cell r="A3056" t="str">
            <v>Maldives</v>
          </cell>
          <cell r="B3056" t="str">
            <v>General government net debt</v>
          </cell>
          <cell r="C3056" t="str">
            <v>National currency</v>
          </cell>
          <cell r="D3056" t="str">
            <v>Billions</v>
          </cell>
        </row>
        <row r="3057">
          <cell r="A3057" t="str">
            <v>Maldives</v>
          </cell>
          <cell r="B3057" t="str">
            <v>General government net debt</v>
          </cell>
          <cell r="C3057" t="str">
            <v>Percent of GDP</v>
          </cell>
        </row>
        <row r="3058">
          <cell r="A3058" t="str">
            <v>Maldives</v>
          </cell>
          <cell r="B3058" t="str">
            <v>General government gross debt</v>
          </cell>
          <cell r="C3058" t="str">
            <v>National currency</v>
          </cell>
          <cell r="D3058" t="str">
            <v>Billions</v>
          </cell>
        </row>
        <row r="3059">
          <cell r="A3059" t="str">
            <v>Maldives</v>
          </cell>
          <cell r="B3059" t="str">
            <v>General government gross debt</v>
          </cell>
          <cell r="C3059" t="str">
            <v>Percent of GDP</v>
          </cell>
        </row>
        <row r="3060">
          <cell r="A3060" t="str">
            <v>Maldives</v>
          </cell>
          <cell r="B3060" t="str">
            <v>Current account balance</v>
          </cell>
          <cell r="C3060" t="str">
            <v>U.S. dollars</v>
          </cell>
          <cell r="D3060" t="str">
            <v>Billions</v>
          </cell>
          <cell r="E3060">
            <v>-0.01</v>
          </cell>
          <cell r="F3060">
            <v>-5.0000000000000001E-3</v>
          </cell>
          <cell r="G3060">
            <v>-4.0000000000000001E-3</v>
          </cell>
          <cell r="H3060">
            <v>-0.01</v>
          </cell>
          <cell r="I3060">
            <v>-4.0000000000000001E-3</v>
          </cell>
          <cell r="J3060">
            <v>6.0000000000000001E-3</v>
          </cell>
          <cell r="K3060">
            <v>1.0999999999999999E-2</v>
          </cell>
          <cell r="L3060">
            <v>0.02</v>
          </cell>
          <cell r="M3060">
            <v>2.1999999999999999E-2</v>
          </cell>
          <cell r="N3060">
            <v>2.1999999999999999E-2</v>
          </cell>
          <cell r="O3060">
            <v>2.4E-2</v>
          </cell>
          <cell r="P3060">
            <v>6.0000000000000001E-3</v>
          </cell>
          <cell r="Q3060">
            <v>-0.02</v>
          </cell>
          <cell r="R3060">
            <v>-5.3999999999999999E-2</v>
          </cell>
          <cell r="S3060">
            <v>-1.0999999999999999E-2</v>
          </cell>
          <cell r="T3060">
            <v>-1.7999999999999999E-2</v>
          </cell>
          <cell r="U3060">
            <v>-7.0000000000000001E-3</v>
          </cell>
          <cell r="V3060">
            <v>-3.1E-2</v>
          </cell>
          <cell r="W3060">
            <v>-2.1999999999999999E-2</v>
          </cell>
          <cell r="X3060">
            <v>-7.9000000000000001E-2</v>
          </cell>
          <cell r="Y3060">
            <v>-5.0999999999999997E-2</v>
          </cell>
          <cell r="Z3060">
            <v>-5.8999999999999997E-2</v>
          </cell>
          <cell r="AA3060">
            <v>-3.5999999999999997E-2</v>
          </cell>
          <cell r="AB3060">
            <v>-3.2000000000000001E-2</v>
          </cell>
          <cell r="AC3060">
            <v>-0.129</v>
          </cell>
          <cell r="AD3060">
            <v>-0.28699999999999998</v>
          </cell>
          <cell r="AE3060">
            <v>-0.35799999999999998</v>
          </cell>
        </row>
        <row r="3061">
          <cell r="A3061" t="str">
            <v>Maldives</v>
          </cell>
          <cell r="B3061" t="str">
            <v>Current account balance</v>
          </cell>
          <cell r="C3061" t="str">
            <v>Percent of GDP</v>
          </cell>
          <cell r="E3061">
            <v>-17.3</v>
          </cell>
          <cell r="F3061">
            <v>-6.7</v>
          </cell>
          <cell r="G3061">
            <v>-5</v>
          </cell>
          <cell r="H3061">
            <v>-11.9</v>
          </cell>
          <cell r="I3061">
            <v>-3.7</v>
          </cell>
          <cell r="J3061">
            <v>4.7</v>
          </cell>
          <cell r="K3061">
            <v>7.4</v>
          </cell>
          <cell r="L3061">
            <v>14.1</v>
          </cell>
          <cell r="M3061">
            <v>13.1</v>
          </cell>
          <cell r="N3061">
            <v>11.8</v>
          </cell>
          <cell r="O3061">
            <v>11.2</v>
          </cell>
          <cell r="P3061">
            <v>2.6</v>
          </cell>
          <cell r="Q3061">
            <v>-6.9</v>
          </cell>
          <cell r="R3061">
            <v>-16.7</v>
          </cell>
          <cell r="S3061">
            <v>-3.1</v>
          </cell>
          <cell r="T3061">
            <v>-4.5999999999999996</v>
          </cell>
          <cell r="U3061">
            <v>-1.7</v>
          </cell>
          <cell r="V3061">
            <v>-6.2</v>
          </cell>
          <cell r="W3061">
            <v>-4.0999999999999996</v>
          </cell>
          <cell r="X3061">
            <v>-13.4</v>
          </cell>
          <cell r="Y3061">
            <v>-8.1999999999999993</v>
          </cell>
          <cell r="Z3061">
            <v>-9.4</v>
          </cell>
          <cell r="AA3061">
            <v>-5.6</v>
          </cell>
          <cell r="AB3061">
            <v>-4.5999999999999996</v>
          </cell>
          <cell r="AC3061">
            <v>-16</v>
          </cell>
          <cell r="AD3061">
            <v>-36.5</v>
          </cell>
          <cell r="AE3061">
            <v>-37.6</v>
          </cell>
        </row>
        <row r="3062">
          <cell r="A3062" t="str">
            <v>Mali</v>
          </cell>
          <cell r="B3062" t="str">
            <v>Gross domestic product, constant prices</v>
          </cell>
          <cell r="C3062" t="str">
            <v>National currency</v>
          </cell>
          <cell r="D3062" t="str">
            <v>Billions</v>
          </cell>
          <cell r="E3062">
            <v>991.11900000000003</v>
          </cell>
          <cell r="F3062">
            <v>966.86500000000001</v>
          </cell>
          <cell r="G3062">
            <v>1030.69</v>
          </cell>
          <cell r="H3062">
            <v>977.86099999999999</v>
          </cell>
          <cell r="I3062">
            <v>987.63499999999999</v>
          </cell>
          <cell r="J3062">
            <v>968.4</v>
          </cell>
          <cell r="K3062">
            <v>1051.7</v>
          </cell>
          <cell r="L3062">
            <v>1072.71</v>
          </cell>
          <cell r="M3062">
            <v>1069.24</v>
          </cell>
          <cell r="N3062">
            <v>1148.17</v>
          </cell>
          <cell r="O3062">
            <v>1337.07</v>
          </cell>
          <cell r="P3062">
            <v>1458.1</v>
          </cell>
          <cell r="Q3062">
            <v>1410.93</v>
          </cell>
          <cell r="R3062">
            <v>1465.01</v>
          </cell>
          <cell r="S3062">
            <v>1517.2</v>
          </cell>
          <cell r="T3062">
            <v>1552.92</v>
          </cell>
          <cell r="U3062">
            <v>1667.55</v>
          </cell>
          <cell r="V3062">
            <v>1756.5</v>
          </cell>
          <cell r="W3062">
            <v>1904.73</v>
          </cell>
          <cell r="X3062">
            <v>1961.12</v>
          </cell>
          <cell r="Y3062">
            <v>1899.19</v>
          </cell>
          <cell r="Z3062">
            <v>2128.91</v>
          </cell>
          <cell r="AA3062">
            <v>2219.5500000000002</v>
          </cell>
          <cell r="AB3062">
            <v>2378.9499999999998</v>
          </cell>
          <cell r="AC3062">
            <v>2435.27</v>
          </cell>
          <cell r="AD3062">
            <v>2584.89</v>
          </cell>
          <cell r="AE3062">
            <v>2716.16</v>
          </cell>
        </row>
        <row r="3063">
          <cell r="A3063" t="str">
            <v>Mali</v>
          </cell>
          <cell r="B3063" t="str">
            <v>Gross domestic product, constant prices</v>
          </cell>
          <cell r="C3063" t="str">
            <v>Annual percent change</v>
          </cell>
          <cell r="E3063">
            <v>3.3</v>
          </cell>
          <cell r="F3063">
            <v>-2.4</v>
          </cell>
          <cell r="G3063">
            <v>6.6</v>
          </cell>
          <cell r="H3063">
            <v>-5.0999999999999996</v>
          </cell>
          <cell r="I3063">
            <v>1</v>
          </cell>
          <cell r="J3063">
            <v>-1.9</v>
          </cell>
          <cell r="K3063">
            <v>8.6</v>
          </cell>
          <cell r="L3063">
            <v>2</v>
          </cell>
          <cell r="M3063">
            <v>-0.3</v>
          </cell>
          <cell r="N3063">
            <v>7.4</v>
          </cell>
          <cell r="O3063">
            <v>16.5</v>
          </cell>
          <cell r="P3063">
            <v>9.1</v>
          </cell>
          <cell r="Q3063">
            <v>-3.2</v>
          </cell>
          <cell r="R3063">
            <v>3.8</v>
          </cell>
          <cell r="S3063">
            <v>3.6</v>
          </cell>
          <cell r="T3063">
            <v>2.4</v>
          </cell>
          <cell r="U3063">
            <v>7.4</v>
          </cell>
          <cell r="V3063">
            <v>5.3</v>
          </cell>
          <cell r="W3063">
            <v>8.4</v>
          </cell>
          <cell r="X3063">
            <v>3</v>
          </cell>
          <cell r="Y3063">
            <v>-3.2</v>
          </cell>
          <cell r="Z3063">
            <v>12.1</v>
          </cell>
          <cell r="AA3063">
            <v>4.3</v>
          </cell>
          <cell r="AB3063">
            <v>7.2</v>
          </cell>
          <cell r="AC3063">
            <v>2.4</v>
          </cell>
          <cell r="AD3063">
            <v>6.1</v>
          </cell>
          <cell r="AE3063">
            <v>5.0999999999999996</v>
          </cell>
        </row>
        <row r="3064">
          <cell r="A3064" t="str">
            <v>Mali</v>
          </cell>
          <cell r="B3064" t="str">
            <v>Gross domestic product, current prices</v>
          </cell>
          <cell r="C3064" t="str">
            <v>National currency</v>
          </cell>
          <cell r="D3064" t="str">
            <v>Billions</v>
          </cell>
          <cell r="E3064">
            <v>356.02600000000001</v>
          </cell>
          <cell r="F3064">
            <v>378.61500000000001</v>
          </cell>
          <cell r="G3064">
            <v>409.80500000000001</v>
          </cell>
          <cell r="H3064">
            <v>465.649</v>
          </cell>
          <cell r="I3064">
            <v>531.86</v>
          </cell>
          <cell r="J3064">
            <v>551.38099999999997</v>
          </cell>
          <cell r="K3064">
            <v>586.91600000000005</v>
          </cell>
          <cell r="L3064">
            <v>590.30899999999997</v>
          </cell>
          <cell r="M3064">
            <v>585.80799999999999</v>
          </cell>
          <cell r="N3064">
            <v>644.93499999999995</v>
          </cell>
          <cell r="O3064">
            <v>749.12199999999996</v>
          </cell>
          <cell r="P3064">
            <v>784.43200000000002</v>
          </cell>
          <cell r="Q3064">
            <v>761.37199999999996</v>
          </cell>
          <cell r="R3064">
            <v>812.73400000000004</v>
          </cell>
          <cell r="S3064">
            <v>1197.82</v>
          </cell>
          <cell r="T3064">
            <v>1405.87</v>
          </cell>
          <cell r="U3064">
            <v>1473.22</v>
          </cell>
          <cell r="V3064">
            <v>1608.5</v>
          </cell>
          <cell r="W3064">
            <v>1775.12</v>
          </cell>
          <cell r="X3064">
            <v>1798.91</v>
          </cell>
          <cell r="Y3064">
            <v>1899.19</v>
          </cell>
          <cell r="Z3064">
            <v>2212.56</v>
          </cell>
          <cell r="AA3064">
            <v>2329.91</v>
          </cell>
          <cell r="AB3064">
            <v>2574.1</v>
          </cell>
          <cell r="AC3064">
            <v>2610.67</v>
          </cell>
          <cell r="AD3064">
            <v>2831.26</v>
          </cell>
          <cell r="AE3064">
            <v>3137.34</v>
          </cell>
        </row>
        <row r="3065">
          <cell r="A3065" t="str">
            <v>Mali</v>
          </cell>
          <cell r="B3065" t="str">
            <v>Gross domestic product, current prices</v>
          </cell>
          <cell r="C3065" t="str">
            <v>U.S. dollars</v>
          </cell>
          <cell r="D3065" t="str">
            <v>Billions</v>
          </cell>
          <cell r="E3065">
            <v>1.6850000000000001</v>
          </cell>
          <cell r="F3065">
            <v>1.393</v>
          </cell>
          <cell r="G3065">
            <v>1.2470000000000001</v>
          </cell>
          <cell r="H3065">
            <v>1.222</v>
          </cell>
          <cell r="I3065">
            <v>1.2170000000000001</v>
          </cell>
          <cell r="J3065">
            <v>1.2270000000000001</v>
          </cell>
          <cell r="K3065">
            <v>1.6950000000000001</v>
          </cell>
          <cell r="L3065">
            <v>1.964</v>
          </cell>
          <cell r="M3065">
            <v>1.9670000000000001</v>
          </cell>
          <cell r="N3065">
            <v>2.0219999999999998</v>
          </cell>
          <cell r="O3065">
            <v>2.7519999999999998</v>
          </cell>
          <cell r="P3065">
            <v>2.7810000000000001</v>
          </cell>
          <cell r="Q3065">
            <v>2.8759999999999999</v>
          </cell>
          <cell r="R3065">
            <v>2.87</v>
          </cell>
          <cell r="S3065">
            <v>2.157</v>
          </cell>
          <cell r="T3065">
            <v>2.8170000000000002</v>
          </cell>
          <cell r="U3065">
            <v>2.88</v>
          </cell>
          <cell r="V3065">
            <v>2.7559999999999998</v>
          </cell>
          <cell r="W3065">
            <v>3.0089999999999999</v>
          </cell>
          <cell r="X3065">
            <v>2.9209999999999998</v>
          </cell>
          <cell r="Y3065">
            <v>2.6739999999999999</v>
          </cell>
          <cell r="Z3065">
            <v>3.0179999999999998</v>
          </cell>
          <cell r="AA3065">
            <v>3.343</v>
          </cell>
          <cell r="AB3065">
            <v>4.4290000000000003</v>
          </cell>
          <cell r="AC3065">
            <v>4.944</v>
          </cell>
          <cell r="AD3065">
            <v>5.39</v>
          </cell>
          <cell r="AE3065">
            <v>6.0069999999999997</v>
          </cell>
        </row>
        <row r="3066">
          <cell r="A3066" t="str">
            <v>Mali</v>
          </cell>
          <cell r="B3066" t="str">
            <v>Gross domestic product, deflator</v>
          </cell>
          <cell r="C3066" t="str">
            <v>Index</v>
          </cell>
          <cell r="E3066">
            <v>35.921999999999997</v>
          </cell>
          <cell r="F3066">
            <v>39.158999999999999</v>
          </cell>
          <cell r="G3066">
            <v>39.76</v>
          </cell>
          <cell r="H3066">
            <v>47.619</v>
          </cell>
          <cell r="I3066">
            <v>53.851999999999997</v>
          </cell>
          <cell r="J3066">
            <v>56.936999999999998</v>
          </cell>
          <cell r="K3066">
            <v>55.805999999999997</v>
          </cell>
          <cell r="L3066">
            <v>55.03</v>
          </cell>
          <cell r="M3066">
            <v>54.786999999999999</v>
          </cell>
          <cell r="N3066">
            <v>56.170999999999999</v>
          </cell>
          <cell r="O3066">
            <v>56.027000000000001</v>
          </cell>
          <cell r="P3066">
            <v>53.798000000000002</v>
          </cell>
          <cell r="Q3066">
            <v>53.962000000000003</v>
          </cell>
          <cell r="R3066">
            <v>55.475999999999999</v>
          </cell>
          <cell r="S3066">
            <v>78.95</v>
          </cell>
          <cell r="T3066">
            <v>90.531000000000006</v>
          </cell>
          <cell r="U3066">
            <v>88.346000000000004</v>
          </cell>
          <cell r="V3066">
            <v>91.573999999999998</v>
          </cell>
          <cell r="W3066">
            <v>93.194999999999993</v>
          </cell>
          <cell r="X3066">
            <v>91.728999999999999</v>
          </cell>
          <cell r="Y3066">
            <v>100</v>
          </cell>
          <cell r="Z3066">
            <v>103.929</v>
          </cell>
          <cell r="AA3066">
            <v>104.97199999999999</v>
          </cell>
          <cell r="AB3066">
            <v>108.203</v>
          </cell>
          <cell r="AC3066">
            <v>107.202</v>
          </cell>
          <cell r="AD3066">
            <v>109.53100000000001</v>
          </cell>
          <cell r="AE3066">
            <v>115.506</v>
          </cell>
        </row>
        <row r="3067">
          <cell r="A3067" t="str">
            <v>Mali</v>
          </cell>
          <cell r="B3067" t="str">
            <v>Gross domestic product per capita, constant prices</v>
          </cell>
          <cell r="C3067" t="str">
            <v>National currency</v>
          </cell>
          <cell r="D3067" t="str">
            <v>Units</v>
          </cell>
          <cell r="E3067">
            <v>157564.32999999999</v>
          </cell>
          <cell r="F3067">
            <v>149231.62</v>
          </cell>
          <cell r="G3067">
            <v>154449.34</v>
          </cell>
          <cell r="H3067">
            <v>142264.91</v>
          </cell>
          <cell r="I3067">
            <v>139501.89000000001</v>
          </cell>
          <cell r="J3067">
            <v>132800.88</v>
          </cell>
          <cell r="K3067">
            <v>140023.47</v>
          </cell>
          <cell r="L3067">
            <v>138661.22</v>
          </cell>
          <cell r="M3067">
            <v>134186.54999999999</v>
          </cell>
          <cell r="N3067">
            <v>139895.57</v>
          </cell>
          <cell r="O3067">
            <v>158166.13</v>
          </cell>
          <cell r="P3067">
            <v>167459.22</v>
          </cell>
          <cell r="Q3067">
            <v>157322.29</v>
          </cell>
          <cell r="R3067">
            <v>158594.69</v>
          </cell>
          <cell r="S3067">
            <v>159460.47</v>
          </cell>
          <cell r="T3067">
            <v>158460.68</v>
          </cell>
          <cell r="U3067">
            <v>165104.18</v>
          </cell>
          <cell r="V3067">
            <v>168845.03</v>
          </cell>
          <cell r="W3067">
            <v>178978</v>
          </cell>
          <cell r="X3067">
            <v>180133.8</v>
          </cell>
          <cell r="Y3067">
            <v>170522.63</v>
          </cell>
          <cell r="Z3067">
            <v>186850.98</v>
          </cell>
          <cell r="AA3067">
            <v>190427.19</v>
          </cell>
          <cell r="AB3067">
            <v>199513.72</v>
          </cell>
          <cell r="AC3067">
            <v>199645.24</v>
          </cell>
          <cell r="AD3067">
            <v>207147.22</v>
          </cell>
          <cell r="AE3067">
            <v>212773.09</v>
          </cell>
        </row>
        <row r="3068">
          <cell r="A3068" t="str">
            <v>Mali</v>
          </cell>
          <cell r="B3068" t="str">
            <v>Gross domestic product per capita, current prices</v>
          </cell>
          <cell r="C3068" t="str">
            <v>National currency</v>
          </cell>
          <cell r="D3068" t="str">
            <v>Units</v>
          </cell>
          <cell r="E3068">
            <v>56599.76</v>
          </cell>
          <cell r="F3068">
            <v>58437.61</v>
          </cell>
          <cell r="G3068">
            <v>61409.43</v>
          </cell>
          <cell r="H3068">
            <v>67745.31</v>
          </cell>
          <cell r="I3068">
            <v>75124.350000000006</v>
          </cell>
          <cell r="J3068">
            <v>75613.240000000005</v>
          </cell>
          <cell r="K3068">
            <v>78142.13</v>
          </cell>
          <cell r="L3068">
            <v>76304.710000000006</v>
          </cell>
          <cell r="M3068">
            <v>73517.37</v>
          </cell>
          <cell r="N3068">
            <v>78580.23</v>
          </cell>
          <cell r="O3068">
            <v>88616.08</v>
          </cell>
          <cell r="P3068">
            <v>90090.35</v>
          </cell>
          <cell r="Q3068">
            <v>84895.02</v>
          </cell>
          <cell r="R3068">
            <v>87982.6</v>
          </cell>
          <cell r="S3068">
            <v>125893.75</v>
          </cell>
          <cell r="T3068">
            <v>143456.07999999999</v>
          </cell>
          <cell r="U3068">
            <v>145863.26999999999</v>
          </cell>
          <cell r="V3068">
            <v>154618.47</v>
          </cell>
          <cell r="W3068">
            <v>166798.9</v>
          </cell>
          <cell r="X3068">
            <v>165234.04</v>
          </cell>
          <cell r="Y3068">
            <v>170522.63</v>
          </cell>
          <cell r="Z3068">
            <v>194193.21</v>
          </cell>
          <cell r="AA3068">
            <v>199895.13</v>
          </cell>
          <cell r="AB3068">
            <v>215880.35</v>
          </cell>
          <cell r="AC3068">
            <v>214024.49</v>
          </cell>
          <cell r="AD3068">
            <v>226890.56</v>
          </cell>
          <cell r="AE3068">
            <v>245766.47</v>
          </cell>
        </row>
        <row r="3069">
          <cell r="A3069" t="str">
            <v>Mali</v>
          </cell>
          <cell r="B3069" t="str">
            <v>Gross domestic product per capita, current prices</v>
          </cell>
          <cell r="C3069" t="str">
            <v>U.S. dollars</v>
          </cell>
          <cell r="D3069" t="str">
            <v>Units</v>
          </cell>
          <cell r="E3069">
            <v>267.89</v>
          </cell>
          <cell r="F3069">
            <v>215.05799999999999</v>
          </cell>
          <cell r="G3069">
            <v>186.88200000000001</v>
          </cell>
          <cell r="H3069">
            <v>177.78100000000001</v>
          </cell>
          <cell r="I3069">
            <v>171.929</v>
          </cell>
          <cell r="J3069">
            <v>168.30600000000001</v>
          </cell>
          <cell r="K3069">
            <v>225.649</v>
          </cell>
          <cell r="L3069">
            <v>253.88399999999999</v>
          </cell>
          <cell r="M3069">
            <v>246.827</v>
          </cell>
          <cell r="N3069">
            <v>246.333</v>
          </cell>
          <cell r="O3069">
            <v>325.495</v>
          </cell>
          <cell r="P3069">
            <v>319.34899999999999</v>
          </cell>
          <cell r="Q3069">
            <v>320.733</v>
          </cell>
          <cell r="R3069">
            <v>310.71499999999997</v>
          </cell>
          <cell r="S3069">
            <v>226.75200000000001</v>
          </cell>
          <cell r="T3069">
            <v>287.40199999999999</v>
          </cell>
          <cell r="U3069">
            <v>285.13900000000001</v>
          </cell>
          <cell r="V3069">
            <v>264.90800000000002</v>
          </cell>
          <cell r="W3069">
            <v>282.73399999999998</v>
          </cell>
          <cell r="X3069">
            <v>268.32600000000002</v>
          </cell>
          <cell r="Y3069">
            <v>240.13200000000001</v>
          </cell>
          <cell r="Z3069">
            <v>264.91500000000002</v>
          </cell>
          <cell r="AA3069">
            <v>286.798</v>
          </cell>
          <cell r="AB3069">
            <v>371.43900000000002</v>
          </cell>
          <cell r="AC3069">
            <v>405.29700000000003</v>
          </cell>
          <cell r="AD3069">
            <v>431.90699999999998</v>
          </cell>
          <cell r="AE3069">
            <v>470.58300000000003</v>
          </cell>
        </row>
        <row r="3070">
          <cell r="A3070" t="str">
            <v>Mali</v>
          </cell>
          <cell r="B3070" t="str">
            <v>Output gap in percent of potential GDP</v>
          </cell>
          <cell r="C3070" t="str">
            <v>Percent of potential GDP</v>
          </cell>
        </row>
        <row r="3071">
          <cell r="A3071" t="str">
            <v>Mali</v>
          </cell>
          <cell r="B3071" t="str">
            <v>Gross domestic product based on purchasing-power-parity (PPP) valuation of country GDP</v>
          </cell>
          <cell r="C3071" t="str">
            <v>Current international dollar</v>
          </cell>
          <cell r="D3071" t="str">
            <v>Billions</v>
          </cell>
          <cell r="E3071">
            <v>2.665</v>
          </cell>
          <cell r="F3071">
            <v>2.8439999999999999</v>
          </cell>
          <cell r="G3071">
            <v>3.2170000000000001</v>
          </cell>
          <cell r="H3071">
            <v>3.173</v>
          </cell>
          <cell r="I3071">
            <v>3.3250000000000002</v>
          </cell>
          <cell r="J3071">
            <v>3.7469999999999999</v>
          </cell>
          <cell r="K3071">
            <v>4.2549999999999999</v>
          </cell>
          <cell r="L3071">
            <v>4.4379999999999997</v>
          </cell>
          <cell r="M3071">
            <v>4.59</v>
          </cell>
          <cell r="N3071">
            <v>4.4880000000000004</v>
          </cell>
          <cell r="O3071">
            <v>5.4279999999999999</v>
          </cell>
          <cell r="P3071">
            <v>6.1260000000000003</v>
          </cell>
          <cell r="Q3071">
            <v>6.0650000000000004</v>
          </cell>
          <cell r="R3071">
            <v>6.4420000000000002</v>
          </cell>
          <cell r="S3071">
            <v>6.8140000000000001</v>
          </cell>
          <cell r="T3071">
            <v>7.117</v>
          </cell>
          <cell r="U3071">
            <v>7.7869999999999999</v>
          </cell>
          <cell r="V3071">
            <v>8.3390000000000004</v>
          </cell>
          <cell r="W3071">
            <v>9.1430000000000007</v>
          </cell>
          <cell r="X3071">
            <v>9.5500000000000007</v>
          </cell>
          <cell r="Y3071">
            <v>9.4499999999999993</v>
          </cell>
          <cell r="Z3071">
            <v>10.847</v>
          </cell>
          <cell r="AA3071">
            <v>11.506</v>
          </cell>
          <cell r="AB3071">
            <v>12.583</v>
          </cell>
          <cell r="AC3071">
            <v>13.193</v>
          </cell>
          <cell r="AD3071">
            <v>14.4</v>
          </cell>
          <cell r="AE3071">
            <v>15.688000000000001</v>
          </cell>
        </row>
        <row r="3072">
          <cell r="A3072" t="str">
            <v>Mali</v>
          </cell>
          <cell r="B3072" t="str">
            <v>Gross domestic product based on purchasing-power-parity (PPP) per capita GDP</v>
          </cell>
          <cell r="C3072" t="str">
            <v>Current international dollar</v>
          </cell>
          <cell r="D3072" t="str">
            <v>Units</v>
          </cell>
          <cell r="E3072">
            <v>423.68900000000002</v>
          </cell>
          <cell r="F3072">
            <v>438.976</v>
          </cell>
          <cell r="G3072">
            <v>482.04199999999997</v>
          </cell>
          <cell r="H3072">
            <v>461.57499999999999</v>
          </cell>
          <cell r="I3072">
            <v>469.59899999999999</v>
          </cell>
          <cell r="J3072">
            <v>513.78800000000001</v>
          </cell>
          <cell r="K3072">
            <v>566.46900000000005</v>
          </cell>
          <cell r="L3072">
            <v>573.654</v>
          </cell>
          <cell r="M3072">
            <v>576.00800000000004</v>
          </cell>
          <cell r="N3072">
            <v>546.80899999999997</v>
          </cell>
          <cell r="O3072">
            <v>642.09199999999998</v>
          </cell>
          <cell r="P3072">
            <v>703.59699999999998</v>
          </cell>
          <cell r="Q3072">
            <v>676.21</v>
          </cell>
          <cell r="R3072">
            <v>697.42100000000005</v>
          </cell>
          <cell r="S3072">
            <v>716.13199999999995</v>
          </cell>
          <cell r="T3072">
            <v>726.20100000000002</v>
          </cell>
          <cell r="U3072">
            <v>770.99199999999996</v>
          </cell>
          <cell r="V3072">
            <v>801.58199999999999</v>
          </cell>
          <cell r="W3072">
            <v>859.11099999999999</v>
          </cell>
          <cell r="X3072">
            <v>877.17100000000005</v>
          </cell>
          <cell r="Y3072">
            <v>848.46199999999999</v>
          </cell>
          <cell r="Z3072">
            <v>952.01</v>
          </cell>
          <cell r="AA3072">
            <v>987.17</v>
          </cell>
          <cell r="AB3072">
            <v>1055.29</v>
          </cell>
          <cell r="AC3072">
            <v>1081.5999999999999</v>
          </cell>
          <cell r="AD3072">
            <v>1153.98</v>
          </cell>
          <cell r="AE3072">
            <v>1228.9100000000001</v>
          </cell>
        </row>
        <row r="3073">
          <cell r="A3073" t="str">
            <v>Mali</v>
          </cell>
          <cell r="B3073" t="str">
            <v>Gross domestic product based on purchasing-power-parity (PPP) share of world total</v>
          </cell>
          <cell r="C3073" t="str">
            <v>Percent</v>
          </cell>
          <cell r="E3073">
            <v>2.1000000000000001E-2</v>
          </cell>
          <cell r="F3073">
            <v>0.02</v>
          </cell>
          <cell r="G3073">
            <v>2.1000000000000001E-2</v>
          </cell>
          <cell r="H3073">
            <v>1.9E-2</v>
          </cell>
          <cell r="I3073">
            <v>1.9E-2</v>
          </cell>
          <cell r="J3073">
            <v>0.02</v>
          </cell>
          <cell r="K3073">
            <v>2.1000000000000001E-2</v>
          </cell>
          <cell r="L3073">
            <v>0.02</v>
          </cell>
          <cell r="M3073">
            <v>0.02</v>
          </cell>
          <cell r="N3073">
            <v>1.7999999999999999E-2</v>
          </cell>
          <cell r="O3073">
            <v>0.02</v>
          </cell>
          <cell r="P3073">
            <v>2.1999999999999999E-2</v>
          </cell>
          <cell r="Q3073">
            <v>2.1000000000000001E-2</v>
          </cell>
          <cell r="R3073">
            <v>2.1000000000000001E-2</v>
          </cell>
          <cell r="S3073">
            <v>2.1000000000000001E-2</v>
          </cell>
          <cell r="T3073">
            <v>2.1000000000000001E-2</v>
          </cell>
          <cell r="U3073">
            <v>2.1000000000000001E-2</v>
          </cell>
          <cell r="V3073">
            <v>2.1999999999999999E-2</v>
          </cell>
          <cell r="W3073">
            <v>2.3E-2</v>
          </cell>
          <cell r="X3073">
            <v>2.3E-2</v>
          </cell>
          <cell r="Y3073">
            <v>2.1000000000000001E-2</v>
          </cell>
          <cell r="Z3073">
            <v>2.3E-2</v>
          </cell>
          <cell r="AA3073">
            <v>2.3E-2</v>
          </cell>
          <cell r="AB3073">
            <v>2.4E-2</v>
          </cell>
          <cell r="AC3073">
            <v>2.3E-2</v>
          </cell>
          <cell r="AD3073">
            <v>2.4E-2</v>
          </cell>
          <cell r="AE3073">
            <v>2.4E-2</v>
          </cell>
        </row>
        <row r="3074">
          <cell r="A3074" t="str">
            <v>Mali</v>
          </cell>
          <cell r="B3074" t="str">
            <v>Implied PPP conversion rate</v>
          </cell>
          <cell r="C3074" t="str">
            <v>National currency per current international dollar</v>
          </cell>
          <cell r="E3074">
            <v>131.71299999999999</v>
          </cell>
          <cell r="F3074">
            <v>131.25399999999999</v>
          </cell>
          <cell r="G3074">
            <v>125.60599999999999</v>
          </cell>
          <cell r="H3074">
            <v>144.709</v>
          </cell>
          <cell r="I3074">
            <v>157.72900000000001</v>
          </cell>
          <cell r="J3074">
            <v>145.102</v>
          </cell>
          <cell r="K3074">
            <v>136.00899999999999</v>
          </cell>
          <cell r="L3074">
            <v>131.148</v>
          </cell>
          <cell r="M3074">
            <v>125.84099999999999</v>
          </cell>
          <cell r="N3074">
            <v>141.68899999999999</v>
          </cell>
          <cell r="O3074">
            <v>136.07400000000001</v>
          </cell>
          <cell r="P3074">
            <v>126.245</v>
          </cell>
          <cell r="Q3074">
            <v>123.783</v>
          </cell>
          <cell r="R3074">
            <v>124.383</v>
          </cell>
          <cell r="S3074">
            <v>173.32900000000001</v>
          </cell>
          <cell r="T3074">
            <v>194.77</v>
          </cell>
          <cell r="U3074">
            <v>186.53299999999999</v>
          </cell>
          <cell r="V3074">
            <v>190.18299999999999</v>
          </cell>
          <cell r="W3074">
            <v>191.42699999999999</v>
          </cell>
          <cell r="X3074">
            <v>185.727</v>
          </cell>
          <cell r="Y3074">
            <v>198.15700000000001</v>
          </cell>
          <cell r="Z3074">
            <v>201.11799999999999</v>
          </cell>
          <cell r="AA3074">
            <v>199.65</v>
          </cell>
          <cell r="AB3074">
            <v>201.697</v>
          </cell>
          <cell r="AC3074">
            <v>195.09899999999999</v>
          </cell>
          <cell r="AD3074">
            <v>193.316</v>
          </cell>
          <cell r="AE3074">
            <v>194.79900000000001</v>
          </cell>
        </row>
        <row r="3075">
          <cell r="A3075" t="str">
            <v>Mali</v>
          </cell>
          <cell r="B3075" t="str">
            <v>Investment</v>
          </cell>
          <cell r="C3075" t="str">
            <v>Percent of GDP</v>
          </cell>
        </row>
        <row r="3076">
          <cell r="A3076" t="str">
            <v>Mali</v>
          </cell>
          <cell r="B3076" t="str">
            <v>Gross national savings</v>
          </cell>
          <cell r="C3076" t="str">
            <v>Percent of GDP</v>
          </cell>
        </row>
        <row r="3077">
          <cell r="A3077" t="str">
            <v>Mali</v>
          </cell>
          <cell r="B3077" t="str">
            <v>Inflation, consumer prices</v>
          </cell>
          <cell r="C3077" t="str">
            <v>Index, 2000=100</v>
          </cell>
          <cell r="E3077">
            <v>48.540999999999997</v>
          </cell>
          <cell r="F3077">
            <v>54.713999999999999</v>
          </cell>
          <cell r="G3077">
            <v>56.820999999999998</v>
          </cell>
          <cell r="H3077">
            <v>62.787999999999997</v>
          </cell>
          <cell r="I3077">
            <v>69.515000000000001</v>
          </cell>
          <cell r="J3077">
            <v>75.825000000000003</v>
          </cell>
          <cell r="K3077">
            <v>74.774000000000001</v>
          </cell>
          <cell r="L3077">
            <v>63.604999999999997</v>
          </cell>
          <cell r="M3077">
            <v>69.296000000000006</v>
          </cell>
          <cell r="N3077">
            <v>69.186999999999998</v>
          </cell>
          <cell r="O3077">
            <v>70.3</v>
          </cell>
          <cell r="P3077">
            <v>71.358999999999995</v>
          </cell>
          <cell r="Q3077">
            <v>67.144000000000005</v>
          </cell>
          <cell r="R3077">
            <v>66.763000000000005</v>
          </cell>
          <cell r="S3077">
            <v>82.98</v>
          </cell>
          <cell r="T3077">
            <v>92.641000000000005</v>
          </cell>
          <cell r="U3077">
            <v>98.617999999999995</v>
          </cell>
          <cell r="V3077">
            <v>97.953999999999994</v>
          </cell>
          <cell r="W3077">
            <v>101.92400000000001</v>
          </cell>
          <cell r="X3077">
            <v>100.749</v>
          </cell>
          <cell r="Y3077">
            <v>100</v>
          </cell>
          <cell r="Z3077">
            <v>105.17100000000001</v>
          </cell>
          <cell r="AA3077">
            <v>110.482</v>
          </cell>
          <cell r="AB3077">
            <v>108.994</v>
          </cell>
          <cell r="AC3077">
            <v>105.61499999999999</v>
          </cell>
          <cell r="AD3077">
            <v>112.375</v>
          </cell>
          <cell r="AE3077">
            <v>114.509</v>
          </cell>
        </row>
        <row r="3078">
          <cell r="A3078" t="str">
            <v>Mali</v>
          </cell>
          <cell r="B3078" t="str">
            <v>Inflation, consumer prices</v>
          </cell>
          <cell r="C3078" t="str">
            <v>Annual percent change</v>
          </cell>
          <cell r="E3078">
            <v>20.3</v>
          </cell>
          <cell r="F3078">
            <v>12.7</v>
          </cell>
          <cell r="G3078">
            <v>3.9</v>
          </cell>
          <cell r="H3078">
            <v>10.5</v>
          </cell>
          <cell r="I3078">
            <v>10.7</v>
          </cell>
          <cell r="J3078">
            <v>9.1</v>
          </cell>
          <cell r="K3078">
            <v>-1.4</v>
          </cell>
          <cell r="L3078">
            <v>-14.9</v>
          </cell>
          <cell r="M3078">
            <v>8.9</v>
          </cell>
          <cell r="N3078">
            <v>-0.2</v>
          </cell>
          <cell r="O3078">
            <v>1.6</v>
          </cell>
          <cell r="P3078">
            <v>1.5</v>
          </cell>
          <cell r="Q3078">
            <v>-5.9</v>
          </cell>
          <cell r="R3078">
            <v>-0.6</v>
          </cell>
          <cell r="S3078">
            <v>24.3</v>
          </cell>
          <cell r="T3078">
            <v>11.6</v>
          </cell>
          <cell r="U3078">
            <v>6.5</v>
          </cell>
          <cell r="V3078">
            <v>-0.7</v>
          </cell>
          <cell r="W3078">
            <v>4.0999999999999996</v>
          </cell>
          <cell r="X3078">
            <v>-1.2</v>
          </cell>
          <cell r="Y3078">
            <v>-0.7</v>
          </cell>
          <cell r="Z3078">
            <v>5.2</v>
          </cell>
          <cell r="AA3078">
            <v>5</v>
          </cell>
          <cell r="AB3078">
            <v>-1.3</v>
          </cell>
          <cell r="AC3078">
            <v>-3.1</v>
          </cell>
          <cell r="AD3078">
            <v>6.4</v>
          </cell>
          <cell r="AE3078">
            <v>1.9</v>
          </cell>
        </row>
        <row r="3079">
          <cell r="A3079" t="str">
            <v>Mali</v>
          </cell>
          <cell r="B3079" t="str">
            <v>Six-month London interbank offered rate (LIBOR)</v>
          </cell>
          <cell r="C3079" t="str">
            <v>Percent</v>
          </cell>
        </row>
        <row r="3080">
          <cell r="A3080" t="str">
            <v>Mali</v>
          </cell>
          <cell r="B3080" t="str">
            <v>Unemployment rate</v>
          </cell>
          <cell r="C3080" t="str">
            <v>Percent of total labor force</v>
          </cell>
        </row>
        <row r="3081">
          <cell r="A3081" t="str">
            <v>Mali</v>
          </cell>
          <cell r="B3081" t="str">
            <v>Population</v>
          </cell>
          <cell r="C3081" t="str">
            <v>Persons</v>
          </cell>
          <cell r="D3081" t="str">
            <v>Millions</v>
          </cell>
          <cell r="E3081">
            <v>6.29</v>
          </cell>
          <cell r="F3081">
            <v>6.4790000000000001</v>
          </cell>
          <cell r="G3081">
            <v>6.673</v>
          </cell>
          <cell r="H3081">
            <v>6.8739999999999997</v>
          </cell>
          <cell r="I3081">
            <v>7.08</v>
          </cell>
          <cell r="J3081">
            <v>7.2919999999999998</v>
          </cell>
          <cell r="K3081">
            <v>7.5110000000000001</v>
          </cell>
          <cell r="L3081">
            <v>7.7359999999999998</v>
          </cell>
          <cell r="M3081">
            <v>7.968</v>
          </cell>
          <cell r="N3081">
            <v>8.2070000000000007</v>
          </cell>
          <cell r="O3081">
            <v>8.4540000000000006</v>
          </cell>
          <cell r="P3081">
            <v>8.7070000000000007</v>
          </cell>
          <cell r="Q3081">
            <v>8.968</v>
          </cell>
          <cell r="R3081">
            <v>9.2370000000000001</v>
          </cell>
          <cell r="S3081">
            <v>9.5150000000000006</v>
          </cell>
          <cell r="T3081">
            <v>9.8000000000000007</v>
          </cell>
          <cell r="U3081">
            <v>10.1</v>
          </cell>
          <cell r="V3081">
            <v>10.403</v>
          </cell>
          <cell r="W3081">
            <v>10.641999999999999</v>
          </cell>
          <cell r="X3081">
            <v>10.887</v>
          </cell>
          <cell r="Y3081">
            <v>11.137</v>
          </cell>
          <cell r="Z3081">
            <v>11.394</v>
          </cell>
          <cell r="AA3081">
            <v>11.656000000000001</v>
          </cell>
          <cell r="AB3081">
            <v>11.923999999999999</v>
          </cell>
          <cell r="AC3081">
            <v>12.198</v>
          </cell>
          <cell r="AD3081">
            <v>12.478999999999999</v>
          </cell>
          <cell r="AE3081">
            <v>12.766</v>
          </cell>
        </row>
        <row r="3082">
          <cell r="A3082" t="str">
            <v>Mali</v>
          </cell>
          <cell r="B3082" t="str">
            <v>General government balance</v>
          </cell>
          <cell r="C3082" t="str">
            <v>National currency</v>
          </cell>
          <cell r="D3082" t="str">
            <v>Billions</v>
          </cell>
        </row>
        <row r="3083">
          <cell r="A3083" t="str">
            <v>Mali</v>
          </cell>
          <cell r="B3083" t="str">
            <v>General government balance</v>
          </cell>
          <cell r="C3083" t="str">
            <v>Percent of GDP</v>
          </cell>
        </row>
        <row r="3084">
          <cell r="A3084" t="str">
            <v>Mali</v>
          </cell>
          <cell r="B3084" t="str">
            <v>General government structural balance</v>
          </cell>
          <cell r="C3084" t="str">
            <v>National currency</v>
          </cell>
          <cell r="D3084" t="str">
            <v>Billions</v>
          </cell>
        </row>
        <row r="3085">
          <cell r="A3085" t="str">
            <v>Mali</v>
          </cell>
          <cell r="B3085" t="str">
            <v>General government structural balance</v>
          </cell>
          <cell r="C3085" t="str">
            <v>Percent of potential GDP</v>
          </cell>
        </row>
        <row r="3086">
          <cell r="A3086" t="str">
            <v>Mali</v>
          </cell>
          <cell r="B3086" t="str">
            <v>General government net debt</v>
          </cell>
          <cell r="C3086" t="str">
            <v>National currency</v>
          </cell>
          <cell r="D3086" t="str">
            <v>Billions</v>
          </cell>
        </row>
        <row r="3087">
          <cell r="A3087" t="str">
            <v>Mali</v>
          </cell>
          <cell r="B3087" t="str">
            <v>General government net debt</v>
          </cell>
          <cell r="C3087" t="str">
            <v>Percent of GDP</v>
          </cell>
        </row>
        <row r="3088">
          <cell r="A3088" t="str">
            <v>Mali</v>
          </cell>
          <cell r="B3088" t="str">
            <v>General government gross debt</v>
          </cell>
          <cell r="C3088" t="str">
            <v>National currency</v>
          </cell>
          <cell r="D3088" t="str">
            <v>Billions</v>
          </cell>
        </row>
        <row r="3089">
          <cell r="A3089" t="str">
            <v>Mali</v>
          </cell>
          <cell r="B3089" t="str">
            <v>General government gross debt</v>
          </cell>
          <cell r="C3089" t="str">
            <v>Percent of GDP</v>
          </cell>
        </row>
        <row r="3090">
          <cell r="A3090" t="str">
            <v>Mali</v>
          </cell>
          <cell r="B3090" t="str">
            <v>Current account balance</v>
          </cell>
          <cell r="C3090" t="str">
            <v>U.S. dollars</v>
          </cell>
          <cell r="D3090" t="str">
            <v>Billions</v>
          </cell>
          <cell r="E3090">
            <v>-0.14799999999999999</v>
          </cell>
          <cell r="F3090">
            <v>-0.108</v>
          </cell>
          <cell r="G3090">
            <v>-0.10299999999999999</v>
          </cell>
          <cell r="H3090">
            <v>-9.1999999999999998E-2</v>
          </cell>
          <cell r="I3090">
            <v>-5.8999999999999997E-2</v>
          </cell>
          <cell r="J3090">
            <v>-3.4000000000000002E-2</v>
          </cell>
          <cell r="K3090">
            <v>-8.2000000000000003E-2</v>
          </cell>
          <cell r="L3090">
            <v>5.5E-2</v>
          </cell>
          <cell r="M3090">
            <v>5.2999999999999999E-2</v>
          </cell>
          <cell r="N3090">
            <v>6.3E-2</v>
          </cell>
          <cell r="O3090">
            <v>-4.0000000000000001E-3</v>
          </cell>
          <cell r="P3090">
            <v>0.105</v>
          </cell>
          <cell r="Q3090">
            <v>5.2999999999999999E-2</v>
          </cell>
          <cell r="R3090">
            <v>3.4000000000000002E-2</v>
          </cell>
          <cell r="S3090">
            <v>-6.0999999999999999E-2</v>
          </cell>
          <cell r="T3090">
            <v>-4.7E-2</v>
          </cell>
          <cell r="U3090">
            <v>-0.26200000000000001</v>
          </cell>
          <cell r="V3090">
            <v>-0.18</v>
          </cell>
          <cell r="W3090">
            <v>-0.19800000000000001</v>
          </cell>
          <cell r="X3090">
            <v>-0.25</v>
          </cell>
          <cell r="Y3090">
            <v>-0.26800000000000002</v>
          </cell>
          <cell r="Z3090">
            <v>-0.314</v>
          </cell>
          <cell r="AA3090">
            <v>-0.104</v>
          </cell>
          <cell r="AB3090">
            <v>-0.27500000000000002</v>
          </cell>
          <cell r="AC3090">
            <v>-0.41499999999999998</v>
          </cell>
          <cell r="AD3090">
            <v>-0.38700000000000001</v>
          </cell>
          <cell r="AE3090">
            <v>-0.36399999999999999</v>
          </cell>
        </row>
        <row r="3091">
          <cell r="A3091" t="str">
            <v>Mali</v>
          </cell>
          <cell r="B3091" t="str">
            <v>Current account balance</v>
          </cell>
          <cell r="C3091" t="str">
            <v>Percent of GDP</v>
          </cell>
          <cell r="E3091">
            <v>-8.8000000000000007</v>
          </cell>
          <cell r="F3091">
            <v>-7.7</v>
          </cell>
          <cell r="G3091">
            <v>-8.3000000000000007</v>
          </cell>
          <cell r="H3091">
            <v>-7.5</v>
          </cell>
          <cell r="I3091">
            <v>-4.9000000000000004</v>
          </cell>
          <cell r="J3091">
            <v>-2.8</v>
          </cell>
          <cell r="K3091">
            <v>-4.9000000000000004</v>
          </cell>
          <cell r="L3091">
            <v>2.8</v>
          </cell>
          <cell r="M3091">
            <v>2.7</v>
          </cell>
          <cell r="N3091">
            <v>3.1</v>
          </cell>
          <cell r="O3091">
            <v>-0.1</v>
          </cell>
          <cell r="P3091">
            <v>3.8</v>
          </cell>
          <cell r="Q3091">
            <v>1.8</v>
          </cell>
          <cell r="R3091">
            <v>1.2</v>
          </cell>
          <cell r="S3091">
            <v>-2.8</v>
          </cell>
          <cell r="T3091">
            <v>-1.7</v>
          </cell>
          <cell r="U3091">
            <v>-9.1</v>
          </cell>
          <cell r="V3091">
            <v>-6.5</v>
          </cell>
          <cell r="W3091">
            <v>-6.6</v>
          </cell>
          <cell r="X3091">
            <v>-8.5</v>
          </cell>
          <cell r="Y3091">
            <v>-10</v>
          </cell>
          <cell r="Z3091">
            <v>-10.4</v>
          </cell>
          <cell r="AA3091">
            <v>-3.1</v>
          </cell>
          <cell r="AB3091">
            <v>-6.2</v>
          </cell>
          <cell r="AC3091">
            <v>-8.4</v>
          </cell>
          <cell r="AD3091">
            <v>-7.2</v>
          </cell>
          <cell r="AE3091">
            <v>-6.1</v>
          </cell>
        </row>
        <row r="3092">
          <cell r="A3092" t="str">
            <v>Malta</v>
          </cell>
          <cell r="B3092" t="str">
            <v>Gross domestic product, constant prices</v>
          </cell>
          <cell r="C3092" t="str">
            <v>National currency</v>
          </cell>
          <cell r="D3092" t="str">
            <v>Billions</v>
          </cell>
          <cell r="E3092">
            <v>0.70399999999999996</v>
          </cell>
          <cell r="F3092">
            <v>0.72299999999999998</v>
          </cell>
          <cell r="G3092">
            <v>0.72299999999999998</v>
          </cell>
          <cell r="H3092">
            <v>0.74199999999999999</v>
          </cell>
          <cell r="I3092">
            <v>0.748</v>
          </cell>
          <cell r="J3092">
            <v>0.76600000000000001</v>
          </cell>
          <cell r="K3092">
            <v>0.79500000000000004</v>
          </cell>
          <cell r="L3092">
            <v>0.84099999999999997</v>
          </cell>
          <cell r="M3092">
            <v>0.89800000000000002</v>
          </cell>
          <cell r="N3092">
            <v>0.96199999999999997</v>
          </cell>
          <cell r="O3092">
            <v>1.0069999999999999</v>
          </cell>
          <cell r="P3092">
            <v>1.0660000000000001</v>
          </cell>
          <cell r="Q3092">
            <v>1.155</v>
          </cell>
          <cell r="R3092">
            <v>1.2</v>
          </cell>
          <cell r="S3092">
            <v>1.2549999999999999</v>
          </cell>
          <cell r="T3092">
            <v>1.3420000000000001</v>
          </cell>
          <cell r="U3092">
            <v>1.3959999999999999</v>
          </cell>
          <cell r="V3092">
            <v>1.4630000000000001</v>
          </cell>
          <cell r="W3092">
            <v>1.514</v>
          </cell>
          <cell r="X3092">
            <v>1.575</v>
          </cell>
          <cell r="Y3092">
            <v>1.7310000000000001</v>
          </cell>
          <cell r="Z3092">
            <v>1.7030000000000001</v>
          </cell>
          <cell r="AA3092">
            <v>1.7270000000000001</v>
          </cell>
          <cell r="AB3092">
            <v>1.6839999999999999</v>
          </cell>
          <cell r="AC3092">
            <v>1.659</v>
          </cell>
          <cell r="AD3092">
            <v>1.7010000000000001</v>
          </cell>
          <cell r="AE3092">
            <v>1.728</v>
          </cell>
        </row>
        <row r="3093">
          <cell r="A3093" t="str">
            <v>Malta</v>
          </cell>
          <cell r="B3093" t="str">
            <v>Gross domestic product, constant prices</v>
          </cell>
          <cell r="C3093" t="str">
            <v>Annual percent change</v>
          </cell>
          <cell r="E3093">
            <v>7</v>
          </cell>
          <cell r="F3093">
            <v>2.7</v>
          </cell>
          <cell r="G3093">
            <v>0.1</v>
          </cell>
          <cell r="H3093">
            <v>2.6</v>
          </cell>
          <cell r="I3093">
            <v>0.8</v>
          </cell>
          <cell r="J3093">
            <v>2.4</v>
          </cell>
          <cell r="K3093">
            <v>3.8</v>
          </cell>
          <cell r="L3093">
            <v>5.7</v>
          </cell>
          <cell r="M3093">
            <v>6.8</v>
          </cell>
          <cell r="N3093">
            <v>7.1</v>
          </cell>
          <cell r="O3093">
            <v>4.7</v>
          </cell>
          <cell r="P3093">
            <v>5.9</v>
          </cell>
          <cell r="Q3093">
            <v>8.3000000000000007</v>
          </cell>
          <cell r="R3093">
            <v>3.9</v>
          </cell>
          <cell r="S3093">
            <v>4.5999999999999996</v>
          </cell>
          <cell r="T3093">
            <v>6.9</v>
          </cell>
          <cell r="U3093">
            <v>4</v>
          </cell>
          <cell r="V3093">
            <v>4.8</v>
          </cell>
          <cell r="W3093">
            <v>3.4</v>
          </cell>
          <cell r="X3093">
            <v>4.0999999999999996</v>
          </cell>
          <cell r="Y3093">
            <v>9.9</v>
          </cell>
          <cell r="Z3093">
            <v>-1.7</v>
          </cell>
          <cell r="AA3093">
            <v>1.5</v>
          </cell>
          <cell r="AB3093">
            <v>-2.5</v>
          </cell>
          <cell r="AC3093">
            <v>-1.5</v>
          </cell>
          <cell r="AD3093">
            <v>2.5</v>
          </cell>
          <cell r="AE3093">
            <v>1.6</v>
          </cell>
        </row>
        <row r="3094">
          <cell r="A3094" t="str">
            <v>Malta</v>
          </cell>
          <cell r="B3094" t="str">
            <v>Gross domestic product, current prices</v>
          </cell>
          <cell r="C3094" t="str">
            <v>National currency</v>
          </cell>
          <cell r="D3094" t="str">
            <v>Billions</v>
          </cell>
          <cell r="E3094">
            <v>0.39200000000000002</v>
          </cell>
          <cell r="F3094">
            <v>0.434</v>
          </cell>
          <cell r="G3094">
            <v>0.44900000000000001</v>
          </cell>
          <cell r="H3094">
            <v>0.46</v>
          </cell>
          <cell r="I3094">
            <v>0.46200000000000002</v>
          </cell>
          <cell r="J3094">
            <v>0.47699999999999998</v>
          </cell>
          <cell r="K3094">
            <v>0.51200000000000001</v>
          </cell>
          <cell r="L3094">
            <v>0.55800000000000005</v>
          </cell>
          <cell r="M3094">
            <v>0.60699999999999998</v>
          </cell>
          <cell r="N3094">
            <v>0.64900000000000002</v>
          </cell>
          <cell r="O3094">
            <v>0.70899999999999996</v>
          </cell>
          <cell r="P3094">
            <v>0.77300000000000002</v>
          </cell>
          <cell r="Q3094">
            <v>0.85599999999999998</v>
          </cell>
          <cell r="R3094">
            <v>0.93600000000000005</v>
          </cell>
          <cell r="S3094">
            <v>1.024</v>
          </cell>
          <cell r="T3094">
            <v>1.131</v>
          </cell>
          <cell r="U3094">
            <v>1.2030000000000001</v>
          </cell>
          <cell r="V3094">
            <v>1.2889999999999999</v>
          </cell>
          <cell r="W3094">
            <v>1.377</v>
          </cell>
          <cell r="X3094">
            <v>1.472</v>
          </cell>
          <cell r="Y3094">
            <v>1.6859999999999999</v>
          </cell>
          <cell r="Z3094">
            <v>1.738</v>
          </cell>
          <cell r="AA3094">
            <v>1.7969999999999999</v>
          </cell>
          <cell r="AB3094">
            <v>1.829</v>
          </cell>
          <cell r="AC3094">
            <v>1.83</v>
          </cell>
          <cell r="AD3094">
            <v>1.927</v>
          </cell>
          <cell r="AE3094">
            <v>2.016</v>
          </cell>
        </row>
        <row r="3095">
          <cell r="A3095" t="str">
            <v>Malta</v>
          </cell>
          <cell r="B3095" t="str">
            <v>Gross domestic product, current prices</v>
          </cell>
          <cell r="C3095" t="str">
            <v>U.S. dollars</v>
          </cell>
          <cell r="D3095" t="str">
            <v>Billions</v>
          </cell>
          <cell r="E3095">
            <v>1.135</v>
          </cell>
          <cell r="F3095">
            <v>1.1240000000000001</v>
          </cell>
          <cell r="G3095">
            <v>1.091</v>
          </cell>
          <cell r="H3095">
            <v>1.0629999999999999</v>
          </cell>
          <cell r="I3095">
            <v>1.004</v>
          </cell>
          <cell r="J3095">
            <v>1.0189999999999999</v>
          </cell>
          <cell r="K3095">
            <v>1.3049999999999999</v>
          </cell>
          <cell r="L3095">
            <v>1.6160000000000001</v>
          </cell>
          <cell r="M3095">
            <v>1.8360000000000001</v>
          </cell>
          <cell r="N3095">
            <v>1.9259999999999999</v>
          </cell>
          <cell r="O3095">
            <v>2.234</v>
          </cell>
          <cell r="P3095">
            <v>2.3969999999999998</v>
          </cell>
          <cell r="Q3095">
            <v>2.694</v>
          </cell>
          <cell r="R3095">
            <v>2.4510000000000001</v>
          </cell>
          <cell r="S3095">
            <v>2.7109999999999999</v>
          </cell>
          <cell r="T3095">
            <v>3.2040000000000002</v>
          </cell>
          <cell r="U3095">
            <v>3.3370000000000002</v>
          </cell>
          <cell r="V3095">
            <v>3.3410000000000002</v>
          </cell>
          <cell r="W3095">
            <v>3.5449999999999999</v>
          </cell>
          <cell r="X3095">
            <v>3.6859999999999999</v>
          </cell>
          <cell r="Y3095">
            <v>3.8530000000000002</v>
          </cell>
          <cell r="Z3095">
            <v>3.863</v>
          </cell>
          <cell r="AA3095">
            <v>4.1509999999999998</v>
          </cell>
          <cell r="AB3095">
            <v>4.8540000000000001</v>
          </cell>
          <cell r="AC3095">
            <v>5.319</v>
          </cell>
          <cell r="AD3095">
            <v>5.4539999999999997</v>
          </cell>
          <cell r="AE3095">
            <v>5.5919999999999996</v>
          </cell>
        </row>
        <row r="3096">
          <cell r="A3096" t="str">
            <v>Malta</v>
          </cell>
          <cell r="B3096" t="str">
            <v>Gross domestic product, deflator</v>
          </cell>
          <cell r="C3096" t="str">
            <v>Index</v>
          </cell>
          <cell r="E3096">
            <v>55.7</v>
          </cell>
          <cell r="F3096">
            <v>60.033999999999999</v>
          </cell>
          <cell r="G3096">
            <v>62.095999999999997</v>
          </cell>
          <cell r="H3096">
            <v>61.91</v>
          </cell>
          <cell r="I3096">
            <v>61.801000000000002</v>
          </cell>
          <cell r="J3096">
            <v>62.19</v>
          </cell>
          <cell r="K3096">
            <v>64.37</v>
          </cell>
          <cell r="L3096">
            <v>66.340999999999994</v>
          </cell>
          <cell r="M3096">
            <v>67.584999999999994</v>
          </cell>
          <cell r="N3096">
            <v>67.456000000000003</v>
          </cell>
          <cell r="O3096">
            <v>70.397999999999996</v>
          </cell>
          <cell r="P3096">
            <v>72.492000000000004</v>
          </cell>
          <cell r="Q3096">
            <v>74.138000000000005</v>
          </cell>
          <cell r="R3096">
            <v>78.022999999999996</v>
          </cell>
          <cell r="S3096">
            <v>81.534000000000006</v>
          </cell>
          <cell r="T3096">
            <v>84.245999999999995</v>
          </cell>
          <cell r="U3096">
            <v>86.15</v>
          </cell>
          <cell r="V3096">
            <v>88.072000000000003</v>
          </cell>
          <cell r="W3096">
            <v>90.986000000000004</v>
          </cell>
          <cell r="X3096">
            <v>93.466999999999999</v>
          </cell>
          <cell r="Y3096">
            <v>97.388000000000005</v>
          </cell>
          <cell r="Z3096">
            <v>102.068</v>
          </cell>
          <cell r="AA3096">
            <v>104.018</v>
          </cell>
          <cell r="AB3096">
            <v>108.59699999999999</v>
          </cell>
          <cell r="AC3096">
            <v>110.30500000000001</v>
          </cell>
          <cell r="AD3096">
            <v>113.306</v>
          </cell>
          <cell r="AE3096">
            <v>116.705</v>
          </cell>
        </row>
        <row r="3097">
          <cell r="A3097" t="str">
            <v>Malta</v>
          </cell>
          <cell r="B3097" t="str">
            <v>Gross domestic product per capita, constant prices</v>
          </cell>
          <cell r="C3097" t="str">
            <v>National currency</v>
          </cell>
          <cell r="D3097" t="str">
            <v>Units</v>
          </cell>
          <cell r="E3097">
            <v>2160.81</v>
          </cell>
          <cell r="F3097">
            <v>2200.91</v>
          </cell>
          <cell r="G3097">
            <v>2179.87</v>
          </cell>
          <cell r="H3097">
            <v>2214.5300000000002</v>
          </cell>
          <cell r="I3097">
            <v>2211.79</v>
          </cell>
          <cell r="J3097">
            <v>2247.6</v>
          </cell>
          <cell r="K3097">
            <v>2316.6999999999998</v>
          </cell>
          <cell r="L3097">
            <v>2432.46</v>
          </cell>
          <cell r="M3097">
            <v>2572.5500000000002</v>
          </cell>
          <cell r="N3097">
            <v>2728.6</v>
          </cell>
          <cell r="O3097">
            <v>2828.3</v>
          </cell>
          <cell r="P3097">
            <v>2966.03</v>
          </cell>
          <cell r="Q3097">
            <v>3182.35</v>
          </cell>
          <cell r="R3097">
            <v>3275.53</v>
          </cell>
          <cell r="S3097">
            <v>3398.24</v>
          </cell>
          <cell r="T3097">
            <v>3616.2</v>
          </cell>
          <cell r="U3097">
            <v>3732.34</v>
          </cell>
          <cell r="V3097">
            <v>3886.97</v>
          </cell>
          <cell r="W3097">
            <v>3998.9</v>
          </cell>
          <cell r="X3097">
            <v>4142.6000000000004</v>
          </cell>
          <cell r="Y3097">
            <v>4526.3500000000004</v>
          </cell>
          <cell r="Z3097">
            <v>4421.1899999999996</v>
          </cell>
          <cell r="AA3097">
            <v>4464.28</v>
          </cell>
          <cell r="AB3097">
            <v>4322.6400000000003</v>
          </cell>
          <cell r="AC3097">
            <v>4229.13</v>
          </cell>
          <cell r="AD3097">
            <v>4304.51</v>
          </cell>
          <cell r="AE3097">
            <v>4341.8599999999997</v>
          </cell>
        </row>
        <row r="3098">
          <cell r="A3098" t="str">
            <v>Malta</v>
          </cell>
          <cell r="B3098" t="str">
            <v>Gross domestic product per capita, current prices</v>
          </cell>
          <cell r="C3098" t="str">
            <v>National currency</v>
          </cell>
          <cell r="D3098" t="str">
            <v>Units</v>
          </cell>
          <cell r="E3098">
            <v>1203.56</v>
          </cell>
          <cell r="F3098">
            <v>1321.3</v>
          </cell>
          <cell r="G3098">
            <v>1353.61</v>
          </cell>
          <cell r="H3098">
            <v>1371.02</v>
          </cell>
          <cell r="I3098">
            <v>1366.91</v>
          </cell>
          <cell r="J3098">
            <v>1397.79</v>
          </cell>
          <cell r="K3098">
            <v>1491.27</v>
          </cell>
          <cell r="L3098">
            <v>1613.71</v>
          </cell>
          <cell r="M3098">
            <v>1738.66</v>
          </cell>
          <cell r="N3098">
            <v>1840.6</v>
          </cell>
          <cell r="O3098">
            <v>1991.07</v>
          </cell>
          <cell r="P3098">
            <v>2150.14</v>
          </cell>
          <cell r="Q3098">
            <v>2359.3200000000002</v>
          </cell>
          <cell r="R3098">
            <v>2555.67</v>
          </cell>
          <cell r="S3098">
            <v>2770.71</v>
          </cell>
          <cell r="T3098">
            <v>3046.51</v>
          </cell>
          <cell r="U3098">
            <v>3215.41</v>
          </cell>
          <cell r="V3098">
            <v>3423.32</v>
          </cell>
          <cell r="W3098">
            <v>3638.43</v>
          </cell>
          <cell r="X3098">
            <v>3871.94</v>
          </cell>
          <cell r="Y3098">
            <v>4408.13</v>
          </cell>
          <cell r="Z3098">
            <v>4512.6000000000004</v>
          </cell>
          <cell r="AA3098">
            <v>4643.6400000000003</v>
          </cell>
          <cell r="AB3098">
            <v>4694.25</v>
          </cell>
          <cell r="AC3098">
            <v>4664.9399999999996</v>
          </cell>
          <cell r="AD3098">
            <v>4877.24</v>
          </cell>
          <cell r="AE3098">
            <v>5067.16</v>
          </cell>
        </row>
        <row r="3099">
          <cell r="A3099" t="str">
            <v>Malta</v>
          </cell>
          <cell r="B3099" t="str">
            <v>Gross domestic product per capita, current prices</v>
          </cell>
          <cell r="C3099" t="str">
            <v>U.S. dollars</v>
          </cell>
          <cell r="D3099" t="str">
            <v>Units</v>
          </cell>
          <cell r="E3099">
            <v>3485.55</v>
          </cell>
          <cell r="F3099">
            <v>3421.29</v>
          </cell>
          <cell r="G3099">
            <v>3286.88</v>
          </cell>
          <cell r="H3099">
            <v>3171.81</v>
          </cell>
          <cell r="I3099">
            <v>2968.97</v>
          </cell>
          <cell r="J3099">
            <v>2989.29</v>
          </cell>
          <cell r="K3099">
            <v>3799.9</v>
          </cell>
          <cell r="L3099">
            <v>4676.6899999999996</v>
          </cell>
          <cell r="M3099">
            <v>5259.63</v>
          </cell>
          <cell r="N3099">
            <v>5464.21</v>
          </cell>
          <cell r="O3099">
            <v>6277.25</v>
          </cell>
          <cell r="P3099">
            <v>6665.87</v>
          </cell>
          <cell r="Q3099">
            <v>7422.88</v>
          </cell>
          <cell r="R3099">
            <v>6688.43</v>
          </cell>
          <cell r="S3099">
            <v>7338.44</v>
          </cell>
          <cell r="T3099">
            <v>8631.6299999999992</v>
          </cell>
          <cell r="U3099">
            <v>8921.64</v>
          </cell>
          <cell r="V3099">
            <v>8874.52</v>
          </cell>
          <cell r="W3099">
            <v>9365.32</v>
          </cell>
          <cell r="X3099">
            <v>9695.35</v>
          </cell>
          <cell r="Y3099">
            <v>10072.57</v>
          </cell>
          <cell r="Z3099">
            <v>10031.52</v>
          </cell>
          <cell r="AA3099">
            <v>10726.8</v>
          </cell>
          <cell r="AB3099">
            <v>12458.55</v>
          </cell>
          <cell r="AC3099">
            <v>13556.3</v>
          </cell>
          <cell r="AD3099">
            <v>13802.6</v>
          </cell>
          <cell r="AE3099">
            <v>14053.25</v>
          </cell>
        </row>
        <row r="3100">
          <cell r="A3100" t="str">
            <v>Malta</v>
          </cell>
          <cell r="B3100" t="str">
            <v>Output gap in percent of potential GDP</v>
          </cell>
          <cell r="C3100" t="str">
            <v>Percent of potential GDP</v>
          </cell>
        </row>
        <row r="3101">
          <cell r="A3101" t="str">
            <v>Malta</v>
          </cell>
          <cell r="B3101" t="str">
            <v>Gross domestic product based on purchasing-power-parity (PPP) valuation of country GDP</v>
          </cell>
          <cell r="C3101" t="str">
            <v>Current international dollar</v>
          </cell>
          <cell r="D3101" t="str">
            <v>Billions</v>
          </cell>
          <cell r="E3101">
            <v>1.5</v>
          </cell>
          <cell r="F3101">
            <v>1.6859999999999999</v>
          </cell>
          <cell r="G3101">
            <v>1.79</v>
          </cell>
          <cell r="H3101">
            <v>1.909</v>
          </cell>
          <cell r="I3101">
            <v>1.9970000000000001</v>
          </cell>
          <cell r="J3101">
            <v>2.1070000000000002</v>
          </cell>
          <cell r="K3101">
            <v>2.2349999999999999</v>
          </cell>
          <cell r="L3101">
            <v>2.427</v>
          </cell>
          <cell r="M3101">
            <v>2.681</v>
          </cell>
          <cell r="N3101">
            <v>3.008</v>
          </cell>
          <cell r="O3101">
            <v>3.27</v>
          </cell>
          <cell r="P3101">
            <v>3.5859999999999999</v>
          </cell>
          <cell r="Q3101">
            <v>3.9740000000000002</v>
          </cell>
          <cell r="R3101">
            <v>4.2240000000000002</v>
          </cell>
          <cell r="S3101">
            <v>4.5119999999999996</v>
          </cell>
          <cell r="T3101">
            <v>4.923</v>
          </cell>
          <cell r="U3101">
            <v>5.2160000000000002</v>
          </cell>
          <cell r="V3101">
            <v>5.5579999999999998</v>
          </cell>
          <cell r="W3101">
            <v>5.8120000000000003</v>
          </cell>
          <cell r="X3101">
            <v>6.1349999999999998</v>
          </cell>
          <cell r="Y3101">
            <v>6.8920000000000003</v>
          </cell>
          <cell r="Z3101">
            <v>7.0289999999999999</v>
          </cell>
          <cell r="AA3101">
            <v>7.2229999999999999</v>
          </cell>
          <cell r="AB3101">
            <v>7.23</v>
          </cell>
          <cell r="AC3101">
            <v>7.4939999999999998</v>
          </cell>
          <cell r="AD3101">
            <v>7.7990000000000004</v>
          </cell>
          <cell r="AE3101">
            <v>8.1029999999999998</v>
          </cell>
        </row>
        <row r="3102">
          <cell r="A3102" t="str">
            <v>Malta</v>
          </cell>
          <cell r="B3102" t="str">
            <v>Gross domestic product based on purchasing-power-parity (PPP) per capita GDP</v>
          </cell>
          <cell r="C3102" t="str">
            <v>Current international dollar</v>
          </cell>
          <cell r="D3102" t="str">
            <v>Units</v>
          </cell>
          <cell r="E3102">
            <v>4606.5600000000004</v>
          </cell>
          <cell r="F3102">
            <v>5132.78</v>
          </cell>
          <cell r="G3102">
            <v>5393.89</v>
          </cell>
          <cell r="H3102">
            <v>5696.37</v>
          </cell>
          <cell r="I3102">
            <v>5902.88</v>
          </cell>
          <cell r="J3102">
            <v>6180.93</v>
          </cell>
          <cell r="K3102">
            <v>6511.41</v>
          </cell>
          <cell r="L3102">
            <v>7023.49</v>
          </cell>
          <cell r="M3102">
            <v>7681.47</v>
          </cell>
          <cell r="N3102">
            <v>8535.5499999999993</v>
          </cell>
          <cell r="O3102">
            <v>9189.02</v>
          </cell>
          <cell r="P3102">
            <v>9973.59</v>
          </cell>
          <cell r="Q3102">
            <v>10947.12</v>
          </cell>
          <cell r="R3102">
            <v>11527.85</v>
          </cell>
          <cell r="S3102">
            <v>12213.9</v>
          </cell>
          <cell r="T3102">
            <v>13262.84</v>
          </cell>
          <cell r="U3102">
            <v>13947.77</v>
          </cell>
          <cell r="V3102">
            <v>14760.73</v>
          </cell>
          <cell r="W3102">
            <v>15354.45</v>
          </cell>
          <cell r="X3102">
            <v>16136.36</v>
          </cell>
          <cell r="Y3102">
            <v>18016.57</v>
          </cell>
          <cell r="Z3102">
            <v>18253.21</v>
          </cell>
          <cell r="AA3102">
            <v>18667.400000000001</v>
          </cell>
          <cell r="AB3102">
            <v>18554.95</v>
          </cell>
          <cell r="AC3102">
            <v>19099.5</v>
          </cell>
          <cell r="AD3102">
            <v>19739.13</v>
          </cell>
          <cell r="AE3102">
            <v>20364.599999999999</v>
          </cell>
        </row>
        <row r="3103">
          <cell r="A3103" t="str">
            <v>Malta</v>
          </cell>
          <cell r="B3103" t="str">
            <v>Gross domestic product based on purchasing-power-parity (PPP) share of world total</v>
          </cell>
          <cell r="C3103" t="str">
            <v>Percent</v>
          </cell>
          <cell r="E3103">
            <v>1.2E-2</v>
          </cell>
          <cell r="F3103">
            <v>1.2E-2</v>
          </cell>
          <cell r="G3103">
            <v>1.2E-2</v>
          </cell>
          <cell r="H3103">
            <v>1.2E-2</v>
          </cell>
          <cell r="I3103">
            <v>1.0999999999999999E-2</v>
          </cell>
          <cell r="J3103">
            <v>1.0999999999999999E-2</v>
          </cell>
          <cell r="K3103">
            <v>1.0999999999999999E-2</v>
          </cell>
          <cell r="L3103">
            <v>1.0999999999999999E-2</v>
          </cell>
          <cell r="M3103">
            <v>1.0999999999999999E-2</v>
          </cell>
          <cell r="N3103">
            <v>1.2E-2</v>
          </cell>
          <cell r="O3103">
            <v>1.2E-2</v>
          </cell>
          <cell r="P3103">
            <v>1.2999999999999999E-2</v>
          </cell>
          <cell r="Q3103">
            <v>1.2999999999999999E-2</v>
          </cell>
          <cell r="R3103">
            <v>1.4E-2</v>
          </cell>
          <cell r="S3103">
            <v>1.4E-2</v>
          </cell>
          <cell r="T3103">
            <v>1.4E-2</v>
          </cell>
          <cell r="U3103">
            <v>1.4E-2</v>
          </cell>
          <cell r="V3103">
            <v>1.4E-2</v>
          </cell>
          <cell r="W3103">
            <v>1.4E-2</v>
          </cell>
          <cell r="X3103">
            <v>1.4999999999999999E-2</v>
          </cell>
          <cell r="Y3103">
            <v>1.4999999999999999E-2</v>
          </cell>
          <cell r="Z3103">
            <v>1.4999999999999999E-2</v>
          </cell>
          <cell r="AA3103">
            <v>1.4999999999999999E-2</v>
          </cell>
          <cell r="AB3103">
            <v>1.4E-2</v>
          </cell>
          <cell r="AC3103">
            <v>1.2999999999999999E-2</v>
          </cell>
          <cell r="AD3103">
            <v>1.2999999999999999E-2</v>
          </cell>
          <cell r="AE3103">
            <v>1.2E-2</v>
          </cell>
        </row>
        <row r="3104">
          <cell r="A3104" t="str">
            <v>Malta</v>
          </cell>
          <cell r="B3104" t="str">
            <v>Implied PPP conversion rate</v>
          </cell>
          <cell r="C3104" t="str">
            <v>National currency per current international dollar</v>
          </cell>
          <cell r="E3104">
            <v>0.25800000000000001</v>
          </cell>
          <cell r="F3104">
            <v>0.254</v>
          </cell>
          <cell r="G3104">
            <v>0.247</v>
          </cell>
          <cell r="H3104">
            <v>0.23699999999999999</v>
          </cell>
          <cell r="I3104">
            <v>0.22800000000000001</v>
          </cell>
          <cell r="J3104">
            <v>0.223</v>
          </cell>
          <cell r="K3104">
            <v>0.22600000000000001</v>
          </cell>
          <cell r="L3104">
            <v>0.22700000000000001</v>
          </cell>
          <cell r="M3104">
            <v>0.223</v>
          </cell>
          <cell r="N3104">
            <v>0.21299999999999999</v>
          </cell>
          <cell r="O3104">
            <v>0.214</v>
          </cell>
          <cell r="P3104">
            <v>0.21299999999999999</v>
          </cell>
          <cell r="Q3104">
            <v>0.21199999999999999</v>
          </cell>
          <cell r="R3104">
            <v>0.219</v>
          </cell>
          <cell r="S3104">
            <v>0.224</v>
          </cell>
          <cell r="T3104">
            <v>0.22600000000000001</v>
          </cell>
          <cell r="U3104">
            <v>0.22700000000000001</v>
          </cell>
          <cell r="V3104">
            <v>0.22900000000000001</v>
          </cell>
          <cell r="W3104">
            <v>0.23400000000000001</v>
          </cell>
          <cell r="X3104">
            <v>0.23699999999999999</v>
          </cell>
          <cell r="Y3104">
            <v>0.24099999999999999</v>
          </cell>
          <cell r="Z3104">
            <v>0.24399999999999999</v>
          </cell>
          <cell r="AA3104">
            <v>0.245</v>
          </cell>
          <cell r="AB3104">
            <v>0.25</v>
          </cell>
          <cell r="AC3104">
            <v>0.24099999999999999</v>
          </cell>
          <cell r="AD3104">
            <v>0.24399999999999999</v>
          </cell>
          <cell r="AE3104">
            <v>0.24299999999999999</v>
          </cell>
        </row>
        <row r="3105">
          <cell r="A3105" t="str">
            <v>Malta</v>
          </cell>
          <cell r="B3105" t="str">
            <v>Investment</v>
          </cell>
          <cell r="C3105" t="str">
            <v>Percent of GDP</v>
          </cell>
        </row>
        <row r="3106">
          <cell r="A3106" t="str">
            <v>Malta</v>
          </cell>
          <cell r="B3106" t="str">
            <v>Gross national savings</v>
          </cell>
          <cell r="C3106" t="str">
            <v>Percent of GDP</v>
          </cell>
        </row>
        <row r="3107">
          <cell r="A3107" t="str">
            <v>Malta</v>
          </cell>
          <cell r="B3107" t="str">
            <v>Inflation, consumer prices</v>
          </cell>
          <cell r="C3107" t="str">
            <v>Index, 2000=100</v>
          </cell>
          <cell r="E3107">
            <v>58.817</v>
          </cell>
          <cell r="F3107">
            <v>65.570999999999998</v>
          </cell>
          <cell r="G3107">
            <v>69.378</v>
          </cell>
          <cell r="H3107">
            <v>68.766000000000005</v>
          </cell>
          <cell r="I3107">
            <v>68.472999999999999</v>
          </cell>
          <cell r="J3107">
            <v>68.325999999999993</v>
          </cell>
          <cell r="K3107">
            <v>69.72</v>
          </cell>
          <cell r="L3107">
            <v>70.013999999999996</v>
          </cell>
          <cell r="M3107">
            <v>70.674000000000007</v>
          </cell>
          <cell r="N3107">
            <v>71.27</v>
          </cell>
          <cell r="O3107">
            <v>73.39</v>
          </cell>
          <cell r="P3107">
            <v>75.263000000000005</v>
          </cell>
          <cell r="Q3107">
            <v>76.652000000000001</v>
          </cell>
          <cell r="R3107">
            <v>79.742000000000004</v>
          </cell>
          <cell r="S3107">
            <v>83.033000000000001</v>
          </cell>
          <cell r="T3107">
            <v>86.332999999999998</v>
          </cell>
          <cell r="U3107">
            <v>88.028000000000006</v>
          </cell>
          <cell r="V3107">
            <v>91.460999999999999</v>
          </cell>
          <cell r="W3107">
            <v>94.894000000000005</v>
          </cell>
          <cell r="X3107">
            <v>97.007000000000005</v>
          </cell>
          <cell r="Y3107">
            <v>100</v>
          </cell>
          <cell r="Z3107">
            <v>102.509</v>
          </cell>
          <cell r="AA3107">
            <v>105.181</v>
          </cell>
          <cell r="AB3107">
            <v>107.22</v>
          </cell>
          <cell r="AC3107">
            <v>110.142</v>
          </cell>
          <cell r="AD3107">
            <v>112.92700000000001</v>
          </cell>
          <cell r="AE3107">
            <v>116.20099999999999</v>
          </cell>
        </row>
        <row r="3108">
          <cell r="A3108" t="str">
            <v>Malta</v>
          </cell>
          <cell r="B3108" t="str">
            <v>Inflation, consumer prices</v>
          </cell>
          <cell r="C3108" t="str">
            <v>Annual percent change</v>
          </cell>
          <cell r="E3108">
            <v>15.8</v>
          </cell>
          <cell r="F3108">
            <v>11.5</v>
          </cell>
          <cell r="G3108">
            <v>5.8</v>
          </cell>
          <cell r="H3108">
            <v>-0.9</v>
          </cell>
          <cell r="I3108">
            <v>-0.4</v>
          </cell>
          <cell r="J3108">
            <v>-0.2</v>
          </cell>
          <cell r="K3108">
            <v>2</v>
          </cell>
          <cell r="L3108">
            <v>0.4</v>
          </cell>
          <cell r="M3108">
            <v>0.9</v>
          </cell>
          <cell r="N3108">
            <v>0.8</v>
          </cell>
          <cell r="O3108">
            <v>3</v>
          </cell>
          <cell r="P3108">
            <v>2.6</v>
          </cell>
          <cell r="Q3108">
            <v>1.8</v>
          </cell>
          <cell r="R3108">
            <v>4</v>
          </cell>
          <cell r="S3108">
            <v>4.0999999999999996</v>
          </cell>
          <cell r="T3108">
            <v>4</v>
          </cell>
          <cell r="U3108">
            <v>2</v>
          </cell>
          <cell r="V3108">
            <v>3.9</v>
          </cell>
          <cell r="W3108">
            <v>3.8</v>
          </cell>
          <cell r="X3108">
            <v>2.2000000000000002</v>
          </cell>
          <cell r="Y3108">
            <v>3.1</v>
          </cell>
          <cell r="Z3108">
            <v>2.5</v>
          </cell>
          <cell r="AA3108">
            <v>2.6</v>
          </cell>
          <cell r="AB3108">
            <v>1.9</v>
          </cell>
          <cell r="AC3108">
            <v>2.7</v>
          </cell>
          <cell r="AD3108">
            <v>2.5</v>
          </cell>
          <cell r="AE3108">
            <v>2.9</v>
          </cell>
        </row>
        <row r="3109">
          <cell r="A3109" t="str">
            <v>Malta</v>
          </cell>
          <cell r="B3109" t="str">
            <v>Six-month London interbank offered rate (LIBOR)</v>
          </cell>
          <cell r="C3109" t="str">
            <v>Percent</v>
          </cell>
        </row>
        <row r="3110">
          <cell r="A3110" t="str">
            <v>Malta</v>
          </cell>
          <cell r="B3110" t="str">
            <v>Unemployment rate</v>
          </cell>
          <cell r="C3110" t="str">
            <v>Percent of total labor force</v>
          </cell>
        </row>
        <row r="3111">
          <cell r="A3111" t="str">
            <v>Malta</v>
          </cell>
          <cell r="B3111" t="str">
            <v>Population</v>
          </cell>
          <cell r="C3111" t="str">
            <v>Persons</v>
          </cell>
          <cell r="D3111" t="str">
            <v>Millions</v>
          </cell>
          <cell r="E3111">
            <v>0.32600000000000001</v>
          </cell>
          <cell r="F3111">
            <v>0.32800000000000001</v>
          </cell>
          <cell r="G3111">
            <v>0.33200000000000002</v>
          </cell>
          <cell r="H3111">
            <v>0.33500000000000002</v>
          </cell>
          <cell r="I3111">
            <v>0.33800000000000002</v>
          </cell>
          <cell r="J3111">
            <v>0.34100000000000003</v>
          </cell>
          <cell r="K3111">
            <v>0.34300000000000003</v>
          </cell>
          <cell r="L3111">
            <v>0.34599999999999997</v>
          </cell>
          <cell r="M3111">
            <v>0.34899999999999998</v>
          </cell>
          <cell r="N3111">
            <v>0.35199999999999998</v>
          </cell>
          <cell r="O3111">
            <v>0.35599999999999998</v>
          </cell>
          <cell r="P3111">
            <v>0.36</v>
          </cell>
          <cell r="Q3111">
            <v>0.36299999999999999</v>
          </cell>
          <cell r="R3111">
            <v>0.36599999999999999</v>
          </cell>
          <cell r="S3111">
            <v>0.36899999999999999</v>
          </cell>
          <cell r="T3111">
            <v>0.371</v>
          </cell>
          <cell r="U3111">
            <v>0.374</v>
          </cell>
          <cell r="V3111">
            <v>0.377</v>
          </cell>
          <cell r="W3111">
            <v>0.379</v>
          </cell>
          <cell r="X3111">
            <v>0.38</v>
          </cell>
          <cell r="Y3111">
            <v>0.38300000000000001</v>
          </cell>
          <cell r="Z3111">
            <v>0.38500000000000001</v>
          </cell>
          <cell r="AA3111">
            <v>0.38700000000000001</v>
          </cell>
          <cell r="AB3111">
            <v>0.39</v>
          </cell>
          <cell r="AC3111">
            <v>0.39200000000000002</v>
          </cell>
          <cell r="AD3111">
            <v>0.39500000000000002</v>
          </cell>
          <cell r="AE3111">
            <v>0.39800000000000002</v>
          </cell>
        </row>
        <row r="3112">
          <cell r="A3112" t="str">
            <v>Malta</v>
          </cell>
          <cell r="B3112" t="str">
            <v>General government balance</v>
          </cell>
          <cell r="C3112" t="str">
            <v>National currency</v>
          </cell>
          <cell r="D3112" t="str">
            <v>Billions</v>
          </cell>
        </row>
        <row r="3113">
          <cell r="A3113" t="str">
            <v>Malta</v>
          </cell>
          <cell r="B3113" t="str">
            <v>General government balance</v>
          </cell>
          <cell r="C3113" t="str">
            <v>Percent of GDP</v>
          </cell>
        </row>
        <row r="3114">
          <cell r="A3114" t="str">
            <v>Malta</v>
          </cell>
          <cell r="B3114" t="str">
            <v>General government structural balance</v>
          </cell>
          <cell r="C3114" t="str">
            <v>National currency</v>
          </cell>
          <cell r="D3114" t="str">
            <v>Billions</v>
          </cell>
        </row>
        <row r="3115">
          <cell r="A3115" t="str">
            <v>Malta</v>
          </cell>
          <cell r="B3115" t="str">
            <v>General government structural balance</v>
          </cell>
          <cell r="C3115" t="str">
            <v>Percent of potential GDP</v>
          </cell>
        </row>
        <row r="3116">
          <cell r="A3116" t="str">
            <v>Malta</v>
          </cell>
          <cell r="B3116" t="str">
            <v>General government net debt</v>
          </cell>
          <cell r="C3116" t="str">
            <v>National currency</v>
          </cell>
          <cell r="D3116" t="str">
            <v>Billions</v>
          </cell>
        </row>
        <row r="3117">
          <cell r="A3117" t="str">
            <v>Malta</v>
          </cell>
          <cell r="B3117" t="str">
            <v>General government net debt</v>
          </cell>
          <cell r="C3117" t="str">
            <v>Percent of GDP</v>
          </cell>
        </row>
        <row r="3118">
          <cell r="A3118" t="str">
            <v>Malta</v>
          </cell>
          <cell r="B3118" t="str">
            <v>General government gross debt</v>
          </cell>
          <cell r="C3118" t="str">
            <v>National currency</v>
          </cell>
          <cell r="D3118" t="str">
            <v>Billions</v>
          </cell>
        </row>
        <row r="3119">
          <cell r="A3119" t="str">
            <v>Malta</v>
          </cell>
          <cell r="B3119" t="str">
            <v>General government gross debt</v>
          </cell>
          <cell r="C3119" t="str">
            <v>Percent of GDP</v>
          </cell>
        </row>
        <row r="3120">
          <cell r="A3120" t="str">
            <v>Malta</v>
          </cell>
          <cell r="B3120" t="str">
            <v>Current account balance</v>
          </cell>
          <cell r="C3120" t="str">
            <v>U.S. dollars</v>
          </cell>
          <cell r="D3120" t="str">
            <v>Billions</v>
          </cell>
          <cell r="E3120">
            <v>4.4999999999999998E-2</v>
          </cell>
          <cell r="F3120">
            <v>9.0999999999999998E-2</v>
          </cell>
          <cell r="G3120">
            <v>1.6E-2</v>
          </cell>
          <cell r="H3120">
            <v>-2E-3</v>
          </cell>
          <cell r="I3120">
            <v>1.0999999999999999E-2</v>
          </cell>
          <cell r="J3120">
            <v>-2.3E-2</v>
          </cell>
          <cell r="K3120">
            <v>1.2E-2</v>
          </cell>
          <cell r="L3120">
            <v>2.5999999999999999E-2</v>
          </cell>
          <cell r="M3120">
            <v>6.8000000000000005E-2</v>
          </cell>
          <cell r="N3120">
            <v>-8.9999999999999993E-3</v>
          </cell>
          <cell r="O3120">
            <v>-5.6000000000000001E-2</v>
          </cell>
          <cell r="P3120">
            <v>-7.0000000000000001E-3</v>
          </cell>
          <cell r="Q3120">
            <v>0.03</v>
          </cell>
          <cell r="R3120">
            <v>-8.4000000000000005E-2</v>
          </cell>
          <cell r="S3120">
            <v>-0.13200000000000001</v>
          </cell>
          <cell r="T3120">
            <v>-0.36099999999999999</v>
          </cell>
          <cell r="U3120">
            <v>-0.40600000000000003</v>
          </cell>
          <cell r="V3120">
            <v>-0.20200000000000001</v>
          </cell>
          <cell r="W3120">
            <v>-0.217</v>
          </cell>
          <cell r="X3120">
            <v>-0.123</v>
          </cell>
          <cell r="Y3120">
            <v>-0.47799999999999998</v>
          </cell>
          <cell r="Z3120">
            <v>-0.16400000000000001</v>
          </cell>
          <cell r="AA3120">
            <v>1.2E-2</v>
          </cell>
          <cell r="AB3120">
            <v>-0.27400000000000002</v>
          </cell>
          <cell r="AC3120">
            <v>-0.51100000000000001</v>
          </cell>
          <cell r="AD3120">
            <v>-0.71499999999999997</v>
          </cell>
          <cell r="AE3120">
            <v>-0.69899999999999995</v>
          </cell>
        </row>
        <row r="3121">
          <cell r="A3121" t="str">
            <v>Malta</v>
          </cell>
          <cell r="B3121" t="str">
            <v>Current account balance</v>
          </cell>
          <cell r="C3121" t="str">
            <v>Percent of GDP</v>
          </cell>
          <cell r="E3121">
            <v>3.9</v>
          </cell>
          <cell r="F3121">
            <v>8.1</v>
          </cell>
          <cell r="G3121">
            <v>1.5</v>
          </cell>
          <cell r="H3121">
            <v>-0.2</v>
          </cell>
          <cell r="I3121">
            <v>1.1000000000000001</v>
          </cell>
          <cell r="J3121">
            <v>-2.2000000000000002</v>
          </cell>
          <cell r="K3121">
            <v>0.9</v>
          </cell>
          <cell r="L3121">
            <v>1.6</v>
          </cell>
          <cell r="M3121">
            <v>3.7</v>
          </cell>
          <cell r="N3121">
            <v>-0.5</v>
          </cell>
          <cell r="O3121">
            <v>-2.5</v>
          </cell>
          <cell r="P3121">
            <v>-0.3</v>
          </cell>
          <cell r="Q3121">
            <v>1.1000000000000001</v>
          </cell>
          <cell r="R3121">
            <v>-3.4</v>
          </cell>
          <cell r="S3121">
            <v>-4.9000000000000004</v>
          </cell>
          <cell r="T3121">
            <v>-11.3</v>
          </cell>
          <cell r="U3121">
            <v>-12.2</v>
          </cell>
          <cell r="V3121">
            <v>-6</v>
          </cell>
          <cell r="W3121">
            <v>-6.1</v>
          </cell>
          <cell r="X3121">
            <v>-3.3</v>
          </cell>
          <cell r="Y3121">
            <v>-12.4</v>
          </cell>
          <cell r="Z3121">
            <v>-4.2</v>
          </cell>
          <cell r="AA3121">
            <v>0.3</v>
          </cell>
          <cell r="AB3121">
            <v>-5.6</v>
          </cell>
          <cell r="AC3121">
            <v>-9.6</v>
          </cell>
          <cell r="AD3121">
            <v>-13.1</v>
          </cell>
          <cell r="AE3121">
            <v>-12.5</v>
          </cell>
        </row>
        <row r="3122">
          <cell r="A3122" t="str">
            <v>Mauritania</v>
          </cell>
          <cell r="B3122" t="str">
            <v>Gross domestic product, constant prices</v>
          </cell>
          <cell r="C3122" t="str">
            <v>National currency</v>
          </cell>
          <cell r="D3122" t="str">
            <v>Billions</v>
          </cell>
          <cell r="E3122">
            <v>148.37100000000001</v>
          </cell>
          <cell r="F3122">
            <v>153.91300000000001</v>
          </cell>
          <cell r="G3122">
            <v>150.601</v>
          </cell>
          <cell r="H3122">
            <v>158.042</v>
          </cell>
          <cell r="I3122">
            <v>162.262</v>
          </cell>
          <cell r="J3122">
            <v>165.52500000000001</v>
          </cell>
          <cell r="K3122">
            <v>175.17400000000001</v>
          </cell>
          <cell r="L3122">
            <v>180.24799999999999</v>
          </cell>
          <cell r="M3122">
            <v>185.89599999999999</v>
          </cell>
          <cell r="N3122">
            <v>190.03700000000001</v>
          </cell>
          <cell r="O3122">
            <v>187.715</v>
          </cell>
          <cell r="P3122">
            <v>192.596</v>
          </cell>
          <cell r="Q3122">
            <v>195.876</v>
          </cell>
          <cell r="R3122">
            <v>207.381</v>
          </cell>
          <cell r="S3122">
            <v>201.03399999999999</v>
          </cell>
          <cell r="T3122">
            <v>220.77500000000001</v>
          </cell>
          <cell r="U3122">
            <v>233.62100000000001</v>
          </cell>
          <cell r="V3122">
            <v>224.172</v>
          </cell>
          <cell r="W3122">
            <v>230.399</v>
          </cell>
          <cell r="X3122">
            <v>245.768</v>
          </cell>
          <cell r="Y3122">
            <v>250.315</v>
          </cell>
          <cell r="Z3122">
            <v>257.55500000000001</v>
          </cell>
          <cell r="AA3122">
            <v>260.38099999999997</v>
          </cell>
          <cell r="AB3122">
            <v>274.947</v>
          </cell>
          <cell r="AC3122">
            <v>289.185</v>
          </cell>
          <cell r="AD3122">
            <v>304.93099999999998</v>
          </cell>
          <cell r="AE3122">
            <v>348.05399999999997</v>
          </cell>
        </row>
        <row r="3123">
          <cell r="A3123" t="str">
            <v>Mauritania</v>
          </cell>
          <cell r="B3123" t="str">
            <v>Gross domestic product, constant prices</v>
          </cell>
          <cell r="C3123" t="str">
            <v>Annual percent change</v>
          </cell>
          <cell r="E3123">
            <v>4.3</v>
          </cell>
          <cell r="F3123">
            <v>3.7</v>
          </cell>
          <cell r="G3123">
            <v>-2.2000000000000002</v>
          </cell>
          <cell r="H3123">
            <v>4.9000000000000004</v>
          </cell>
          <cell r="I3123">
            <v>2.7</v>
          </cell>
          <cell r="J3123">
            <v>2</v>
          </cell>
          <cell r="K3123">
            <v>5.8</v>
          </cell>
          <cell r="L3123">
            <v>2.9</v>
          </cell>
          <cell r="M3123">
            <v>3.1</v>
          </cell>
          <cell r="N3123">
            <v>2.2000000000000002</v>
          </cell>
          <cell r="O3123">
            <v>-1.2</v>
          </cell>
          <cell r="P3123">
            <v>2.6</v>
          </cell>
          <cell r="Q3123">
            <v>1.7</v>
          </cell>
          <cell r="R3123">
            <v>5.9</v>
          </cell>
          <cell r="S3123">
            <v>-3.1</v>
          </cell>
          <cell r="T3123">
            <v>9.8000000000000007</v>
          </cell>
          <cell r="U3123">
            <v>5.8</v>
          </cell>
          <cell r="V3123">
            <v>-4</v>
          </cell>
          <cell r="W3123">
            <v>2.8</v>
          </cell>
          <cell r="X3123">
            <v>6.7</v>
          </cell>
          <cell r="Y3123">
            <v>1.9</v>
          </cell>
          <cell r="Z3123">
            <v>2.9</v>
          </cell>
          <cell r="AA3123">
            <v>1.1000000000000001</v>
          </cell>
          <cell r="AB3123">
            <v>5.6</v>
          </cell>
          <cell r="AC3123">
            <v>5.2</v>
          </cell>
          <cell r="AD3123">
            <v>5.4</v>
          </cell>
          <cell r="AE3123">
            <v>14.1</v>
          </cell>
        </row>
        <row r="3124">
          <cell r="A3124" t="str">
            <v>Mauritania</v>
          </cell>
          <cell r="B3124" t="str">
            <v>Gross domestic product, current prices</v>
          </cell>
          <cell r="C3124" t="str">
            <v>National currency</v>
          </cell>
          <cell r="D3124" t="str">
            <v>Billions</v>
          </cell>
          <cell r="E3124">
            <v>37.210999999999999</v>
          </cell>
          <cell r="F3124">
            <v>41.290999999999997</v>
          </cell>
          <cell r="G3124">
            <v>44.392000000000003</v>
          </cell>
          <cell r="H3124">
            <v>49.222999999999999</v>
          </cell>
          <cell r="I3124">
            <v>52.723999999999997</v>
          </cell>
          <cell r="J3124">
            <v>60.197000000000003</v>
          </cell>
          <cell r="K3124">
            <v>68.254999999999995</v>
          </cell>
          <cell r="L3124">
            <v>76.828000000000003</v>
          </cell>
          <cell r="M3124">
            <v>84.055999999999997</v>
          </cell>
          <cell r="N3124">
            <v>93.176000000000002</v>
          </cell>
          <cell r="O3124">
            <v>97.819000000000003</v>
          </cell>
          <cell r="P3124">
            <v>113.919</v>
          </cell>
          <cell r="Q3124">
            <v>127.44199999999999</v>
          </cell>
          <cell r="R3124">
            <v>151.001</v>
          </cell>
          <cell r="S3124">
            <v>162.61600000000001</v>
          </cell>
          <cell r="T3124">
            <v>183.66</v>
          </cell>
          <cell r="U3124">
            <v>197.95599999999999</v>
          </cell>
          <cell r="V3124">
            <v>212.89</v>
          </cell>
          <cell r="W3124">
            <v>230.399</v>
          </cell>
          <cell r="X3124">
            <v>250.292</v>
          </cell>
          <cell r="Y3124">
            <v>258.32600000000002</v>
          </cell>
          <cell r="Z3124">
            <v>286.70499999999998</v>
          </cell>
          <cell r="AA3124">
            <v>312.40600000000001</v>
          </cell>
          <cell r="AB3124">
            <v>338.041</v>
          </cell>
          <cell r="AC3124">
            <v>396.56200000000001</v>
          </cell>
          <cell r="AD3124">
            <v>497.00200000000001</v>
          </cell>
          <cell r="AE3124">
            <v>749.36900000000003</v>
          </cell>
        </row>
        <row r="3125">
          <cell r="A3125" t="str">
            <v>Mauritania</v>
          </cell>
          <cell r="B3125" t="str">
            <v>Gross domestic product, current prices</v>
          </cell>
          <cell r="C3125" t="str">
            <v>U.S. dollars</v>
          </cell>
          <cell r="D3125" t="str">
            <v>Billions</v>
          </cell>
          <cell r="E3125">
            <v>0.81</v>
          </cell>
          <cell r="F3125">
            <v>0.85499999999999998</v>
          </cell>
          <cell r="G3125">
            <v>0.85799999999999998</v>
          </cell>
          <cell r="H3125">
            <v>0.89800000000000002</v>
          </cell>
          <cell r="I3125">
            <v>0.82599999999999996</v>
          </cell>
          <cell r="J3125">
            <v>0.78100000000000003</v>
          </cell>
          <cell r="K3125">
            <v>0.91800000000000004</v>
          </cell>
          <cell r="L3125">
            <v>1.04</v>
          </cell>
          <cell r="M3125">
            <v>1.117</v>
          </cell>
          <cell r="N3125">
            <v>1.115</v>
          </cell>
          <cell r="O3125">
            <v>1.2130000000000001</v>
          </cell>
          <cell r="P3125">
            <v>1.39</v>
          </cell>
          <cell r="Q3125">
            <v>1.464</v>
          </cell>
          <cell r="R3125">
            <v>1.25</v>
          </cell>
          <cell r="S3125">
            <v>1.3160000000000001</v>
          </cell>
          <cell r="T3125">
            <v>1.415</v>
          </cell>
          <cell r="U3125">
            <v>1.4430000000000001</v>
          </cell>
          <cell r="V3125">
            <v>1.4019999999999999</v>
          </cell>
          <cell r="W3125">
            <v>1.2190000000000001</v>
          </cell>
          <cell r="X3125">
            <v>1.1950000000000001</v>
          </cell>
          <cell r="Y3125">
            <v>1.081</v>
          </cell>
          <cell r="Z3125">
            <v>1.1220000000000001</v>
          </cell>
          <cell r="AA3125">
            <v>1.1499999999999999</v>
          </cell>
          <cell r="AB3125">
            <v>1.2849999999999999</v>
          </cell>
          <cell r="AC3125">
            <v>1.4950000000000001</v>
          </cell>
          <cell r="AD3125">
            <v>1.871</v>
          </cell>
          <cell r="AE3125">
            <v>2.79</v>
          </cell>
        </row>
        <row r="3126">
          <cell r="A3126" t="str">
            <v>Mauritania</v>
          </cell>
          <cell r="B3126" t="str">
            <v>Gross domestic product, deflator</v>
          </cell>
          <cell r="C3126" t="str">
            <v>Index</v>
          </cell>
          <cell r="E3126">
            <v>25.079000000000001</v>
          </cell>
          <cell r="F3126">
            <v>26.827999999999999</v>
          </cell>
          <cell r="G3126">
            <v>29.477</v>
          </cell>
          <cell r="H3126">
            <v>31.145</v>
          </cell>
          <cell r="I3126">
            <v>32.493000000000002</v>
          </cell>
          <cell r="J3126">
            <v>36.366999999999997</v>
          </cell>
          <cell r="K3126">
            <v>38.963999999999999</v>
          </cell>
          <cell r="L3126">
            <v>42.624000000000002</v>
          </cell>
          <cell r="M3126">
            <v>45.216999999999999</v>
          </cell>
          <cell r="N3126">
            <v>49.03</v>
          </cell>
          <cell r="O3126">
            <v>52.11</v>
          </cell>
          <cell r="P3126">
            <v>59.149000000000001</v>
          </cell>
          <cell r="Q3126">
            <v>65.061999999999998</v>
          </cell>
          <cell r="R3126">
            <v>72.813000000000002</v>
          </cell>
          <cell r="S3126">
            <v>80.89</v>
          </cell>
          <cell r="T3126">
            <v>83.188999999999993</v>
          </cell>
          <cell r="U3126">
            <v>84.733999999999995</v>
          </cell>
          <cell r="V3126">
            <v>94.966999999999999</v>
          </cell>
          <cell r="W3126">
            <v>100</v>
          </cell>
          <cell r="X3126">
            <v>101.84099999999999</v>
          </cell>
          <cell r="Y3126">
            <v>103.2</v>
          </cell>
          <cell r="Z3126">
            <v>111.318</v>
          </cell>
          <cell r="AA3126">
            <v>119.98099999999999</v>
          </cell>
          <cell r="AB3126">
            <v>122.94799999999999</v>
          </cell>
          <cell r="AC3126">
            <v>137.131</v>
          </cell>
          <cell r="AD3126">
            <v>162.988</v>
          </cell>
          <cell r="AE3126">
            <v>215.303</v>
          </cell>
        </row>
        <row r="3127">
          <cell r="A3127" t="str">
            <v>Mauritania</v>
          </cell>
          <cell r="B3127" t="str">
            <v>Gross domestic product per capita, constant prices</v>
          </cell>
          <cell r="C3127" t="str">
            <v>National currency</v>
          </cell>
          <cell r="D3127" t="str">
            <v>Units</v>
          </cell>
          <cell r="E3127">
            <v>95673.44</v>
          </cell>
          <cell r="F3127">
            <v>96701.93</v>
          </cell>
          <cell r="G3127">
            <v>92156.92</v>
          </cell>
          <cell r="H3127">
            <v>94189.38</v>
          </cell>
          <cell r="I3127">
            <v>94226.49</v>
          </cell>
          <cell r="J3127">
            <v>93727.19</v>
          </cell>
          <cell r="K3127">
            <v>96791.94</v>
          </cell>
          <cell r="L3127">
            <v>97235.34</v>
          </cell>
          <cell r="M3127">
            <v>97926.37</v>
          </cell>
          <cell r="N3127">
            <v>97739</v>
          </cell>
          <cell r="O3127">
            <v>95834.64</v>
          </cell>
          <cell r="P3127">
            <v>95925.05</v>
          </cell>
          <cell r="Q3127">
            <v>95176.3</v>
          </cell>
          <cell r="R3127">
            <v>98305.73</v>
          </cell>
          <cell r="S3127">
            <v>92969.54</v>
          </cell>
          <cell r="T3127">
            <v>99605.54</v>
          </cell>
          <cell r="U3127">
            <v>102827.34</v>
          </cell>
          <cell r="V3127">
            <v>96258.64</v>
          </cell>
          <cell r="W3127">
            <v>96516.55</v>
          </cell>
          <cell r="X3127">
            <v>100440.24</v>
          </cell>
          <cell r="Y3127">
            <v>99800.41</v>
          </cell>
          <cell r="Z3127">
            <v>100280.26</v>
          </cell>
          <cell r="AA3127">
            <v>99004.23</v>
          </cell>
          <cell r="AB3127">
            <v>102092.49</v>
          </cell>
          <cell r="AC3127">
            <v>104862.76</v>
          </cell>
          <cell r="AD3127">
            <v>107980.85</v>
          </cell>
          <cell r="AE3127">
            <v>120362.52</v>
          </cell>
        </row>
        <row r="3128">
          <cell r="A3128" t="str">
            <v>Mauritania</v>
          </cell>
          <cell r="B3128" t="str">
            <v>Gross domestic product per capita, current prices</v>
          </cell>
          <cell r="C3128" t="str">
            <v>National currency</v>
          </cell>
          <cell r="D3128" t="str">
            <v>Units</v>
          </cell>
          <cell r="E3128">
            <v>23994.35</v>
          </cell>
          <cell r="F3128">
            <v>25942.92</v>
          </cell>
          <cell r="G3128">
            <v>27164.82</v>
          </cell>
          <cell r="H3128">
            <v>29335.47</v>
          </cell>
          <cell r="I3128">
            <v>30616.91</v>
          </cell>
          <cell r="J3128">
            <v>34085.79</v>
          </cell>
          <cell r="K3128">
            <v>37713.93</v>
          </cell>
          <cell r="L3128">
            <v>41445.269999999997</v>
          </cell>
          <cell r="M3128">
            <v>44278.9</v>
          </cell>
          <cell r="N3128">
            <v>47921.71</v>
          </cell>
          <cell r="O3128">
            <v>49939.63</v>
          </cell>
          <cell r="P3128">
            <v>56739.16</v>
          </cell>
          <cell r="Q3128">
            <v>61924.03</v>
          </cell>
          <cell r="R3128">
            <v>71579.600000000006</v>
          </cell>
          <cell r="S3128">
            <v>75203.199999999997</v>
          </cell>
          <cell r="T3128">
            <v>82860.83</v>
          </cell>
          <cell r="U3128">
            <v>87129.56</v>
          </cell>
          <cell r="V3128">
            <v>91414.15</v>
          </cell>
          <cell r="W3128">
            <v>96516.55</v>
          </cell>
          <cell r="X3128">
            <v>102289.01</v>
          </cell>
          <cell r="Y3128">
            <v>102994.15</v>
          </cell>
          <cell r="Z3128">
            <v>111629.7</v>
          </cell>
          <cell r="AA3128">
            <v>118785.95</v>
          </cell>
          <cell r="AB3128">
            <v>125520.31</v>
          </cell>
          <cell r="AC3128">
            <v>143799.10999999999</v>
          </cell>
          <cell r="AD3128">
            <v>175996.2</v>
          </cell>
          <cell r="AE3128">
            <v>259143.95</v>
          </cell>
        </row>
        <row r="3129">
          <cell r="A3129" t="str">
            <v>Mauritania</v>
          </cell>
          <cell r="B3129" t="str">
            <v>Gross domestic product per capita, current prices</v>
          </cell>
          <cell r="C3129" t="str">
            <v>U.S. dollars</v>
          </cell>
          <cell r="D3129" t="str">
            <v>Units</v>
          </cell>
          <cell r="E3129">
            <v>522.59500000000003</v>
          </cell>
          <cell r="F3129">
            <v>537.16999999999996</v>
          </cell>
          <cell r="G3129">
            <v>524.73199999999997</v>
          </cell>
          <cell r="H3129">
            <v>535.20799999999997</v>
          </cell>
          <cell r="I3129">
            <v>479.86599999999999</v>
          </cell>
          <cell r="J3129">
            <v>442.185</v>
          </cell>
          <cell r="K3129">
            <v>507.07799999999997</v>
          </cell>
          <cell r="L3129">
            <v>560.99599999999998</v>
          </cell>
          <cell r="M3129">
            <v>588.346</v>
          </cell>
          <cell r="N3129">
            <v>573.56899999999996</v>
          </cell>
          <cell r="O3129">
            <v>619.529</v>
          </cell>
          <cell r="P3129">
            <v>692.39700000000005</v>
          </cell>
          <cell r="Q3129">
            <v>711.55</v>
          </cell>
          <cell r="R3129">
            <v>592.51700000000005</v>
          </cell>
          <cell r="S3129">
            <v>608.53899999999999</v>
          </cell>
          <cell r="T3129">
            <v>638.52099999999996</v>
          </cell>
          <cell r="U3129">
            <v>634.96299999999997</v>
          </cell>
          <cell r="V3129">
            <v>602.00300000000004</v>
          </cell>
          <cell r="W3129">
            <v>510.67</v>
          </cell>
          <cell r="X3129">
            <v>488.22</v>
          </cell>
          <cell r="Y3129">
            <v>431.07600000000002</v>
          </cell>
          <cell r="Z3129">
            <v>436.68599999999998</v>
          </cell>
          <cell r="AA3129">
            <v>437.13200000000001</v>
          </cell>
          <cell r="AB3129">
            <v>477.209</v>
          </cell>
          <cell r="AC3129">
            <v>541.95600000000002</v>
          </cell>
          <cell r="AD3129">
            <v>662.63599999999997</v>
          </cell>
          <cell r="AE3129">
            <v>964.79499999999996</v>
          </cell>
        </row>
        <row r="3130">
          <cell r="A3130" t="str">
            <v>Mauritania</v>
          </cell>
          <cell r="B3130" t="str">
            <v>Output gap in percent of potential GDP</v>
          </cell>
          <cell r="C3130" t="str">
            <v>Percent of potential GDP</v>
          </cell>
        </row>
        <row r="3131">
          <cell r="A3131" t="str">
            <v>Mauritania</v>
          </cell>
          <cell r="B3131" t="str">
            <v>Gross domestic product based on purchasing-power-parity (PPP) valuation of country GDP</v>
          </cell>
          <cell r="C3131" t="str">
            <v>Current international dollar</v>
          </cell>
          <cell r="D3131" t="str">
            <v>Billions</v>
          </cell>
          <cell r="E3131">
            <v>1.383</v>
          </cell>
          <cell r="F3131">
            <v>1.569</v>
          </cell>
          <cell r="G3131">
            <v>1.629</v>
          </cell>
          <cell r="H3131">
            <v>1.7769999999999999</v>
          </cell>
          <cell r="I3131">
            <v>1.893</v>
          </cell>
          <cell r="J3131">
            <v>1.99</v>
          </cell>
          <cell r="K3131">
            <v>2.1520000000000001</v>
          </cell>
          <cell r="L3131">
            <v>2.2749999999999999</v>
          </cell>
          <cell r="M3131">
            <v>2.4260000000000002</v>
          </cell>
          <cell r="N3131">
            <v>2.5739999999999998</v>
          </cell>
          <cell r="O3131">
            <v>2.641</v>
          </cell>
          <cell r="P3131">
            <v>2.7890000000000001</v>
          </cell>
          <cell r="Q3131">
            <v>2.9020000000000001</v>
          </cell>
          <cell r="R3131">
            <v>3.1320000000000001</v>
          </cell>
          <cell r="S3131">
            <v>3.3460000000000001</v>
          </cell>
          <cell r="T3131">
            <v>3.573</v>
          </cell>
          <cell r="U3131">
            <v>3.847</v>
          </cell>
          <cell r="V3131">
            <v>4.0199999999999996</v>
          </cell>
          <cell r="W3131">
            <v>4.2229999999999999</v>
          </cell>
          <cell r="X3131">
            <v>4.6189999999999998</v>
          </cell>
          <cell r="Y3131">
            <v>5.0339999999999998</v>
          </cell>
          <cell r="Z3131">
            <v>5.343</v>
          </cell>
          <cell r="AA3131">
            <v>5.5620000000000003</v>
          </cell>
          <cell r="AB3131">
            <v>6.0380000000000003</v>
          </cell>
          <cell r="AC3131">
            <v>6.6219999999999999</v>
          </cell>
          <cell r="AD3131">
            <v>7.1589999999999998</v>
          </cell>
          <cell r="AE3131">
            <v>9.27</v>
          </cell>
        </row>
        <row r="3132">
          <cell r="A3132" t="str">
            <v>Mauritania</v>
          </cell>
          <cell r="B3132" t="str">
            <v>Gross domestic product based on purchasing-power-parity (PPP) per capita GDP</v>
          </cell>
          <cell r="C3132" t="str">
            <v>Current international dollar</v>
          </cell>
          <cell r="D3132" t="str">
            <v>Units</v>
          </cell>
          <cell r="E3132">
            <v>891.61199999999997</v>
          </cell>
          <cell r="F3132">
            <v>985.84900000000005</v>
          </cell>
          <cell r="G3132">
            <v>996.83299999999997</v>
          </cell>
          <cell r="H3132">
            <v>1059.1099999999999</v>
          </cell>
          <cell r="I3132">
            <v>1099.3</v>
          </cell>
          <cell r="J3132">
            <v>1126.74</v>
          </cell>
          <cell r="K3132">
            <v>1189.24</v>
          </cell>
          <cell r="L3132">
            <v>1227.32</v>
          </cell>
          <cell r="M3132">
            <v>1278.21</v>
          </cell>
          <cell r="N3132">
            <v>1324.02</v>
          </cell>
          <cell r="O3132">
            <v>1348.35</v>
          </cell>
          <cell r="P3132">
            <v>1389.21</v>
          </cell>
          <cell r="Q3132">
            <v>1410.07</v>
          </cell>
          <cell r="R3132">
            <v>1484.59</v>
          </cell>
          <cell r="S3132">
            <v>1547.25</v>
          </cell>
          <cell r="T3132">
            <v>1611.92</v>
          </cell>
          <cell r="U3132">
            <v>1693.42</v>
          </cell>
          <cell r="V3132">
            <v>1726.23</v>
          </cell>
          <cell r="W3132">
            <v>1769.12</v>
          </cell>
          <cell r="X3132">
            <v>1887.88</v>
          </cell>
          <cell r="Y3132">
            <v>2007.13</v>
          </cell>
          <cell r="Z3132">
            <v>2080.35</v>
          </cell>
          <cell r="AA3132">
            <v>2114.9699999999998</v>
          </cell>
          <cell r="AB3132">
            <v>2241.91</v>
          </cell>
          <cell r="AC3132">
            <v>2401.15</v>
          </cell>
          <cell r="AD3132">
            <v>2535.17</v>
          </cell>
          <cell r="AE3132">
            <v>3205.71</v>
          </cell>
        </row>
        <row r="3133">
          <cell r="A3133" t="str">
            <v>Mauritania</v>
          </cell>
          <cell r="B3133" t="str">
            <v>Gross domestic product based on purchasing-power-parity (PPP) share of world total</v>
          </cell>
          <cell r="C3133" t="str">
            <v>Percent</v>
          </cell>
          <cell r="E3133">
            <v>1.0999999999999999E-2</v>
          </cell>
          <cell r="F3133">
            <v>1.0999999999999999E-2</v>
          </cell>
          <cell r="G3133">
            <v>1.0999999999999999E-2</v>
          </cell>
          <cell r="H3133">
            <v>1.0999999999999999E-2</v>
          </cell>
          <cell r="I3133">
            <v>1.0999999999999999E-2</v>
          </cell>
          <cell r="J3133">
            <v>0.01</v>
          </cell>
          <cell r="K3133">
            <v>1.0999999999999999E-2</v>
          </cell>
          <cell r="L3133">
            <v>0.01</v>
          </cell>
          <cell r="M3133">
            <v>0.01</v>
          </cell>
          <cell r="N3133">
            <v>0.01</v>
          </cell>
          <cell r="O3133">
            <v>0.01</v>
          </cell>
          <cell r="P3133">
            <v>0.01</v>
          </cell>
          <cell r="Q3133">
            <v>0.01</v>
          </cell>
          <cell r="R3133">
            <v>0.01</v>
          </cell>
          <cell r="S3133">
            <v>0.01</v>
          </cell>
          <cell r="T3133">
            <v>0.01</v>
          </cell>
          <cell r="U3133">
            <v>1.0999999999999999E-2</v>
          </cell>
          <cell r="V3133">
            <v>0.01</v>
          </cell>
          <cell r="W3133">
            <v>1.0999999999999999E-2</v>
          </cell>
          <cell r="X3133">
            <v>1.0999999999999999E-2</v>
          </cell>
          <cell r="Y3133">
            <v>1.0999999999999999E-2</v>
          </cell>
          <cell r="Z3133">
            <v>1.0999999999999999E-2</v>
          </cell>
          <cell r="AA3133">
            <v>1.0999999999999999E-2</v>
          </cell>
          <cell r="AB3133">
            <v>1.0999999999999999E-2</v>
          </cell>
          <cell r="AC3133">
            <v>1.2E-2</v>
          </cell>
          <cell r="AD3133">
            <v>1.2E-2</v>
          </cell>
          <cell r="AE3133">
            <v>1.4E-2</v>
          </cell>
        </row>
        <row r="3134">
          <cell r="A3134" t="str">
            <v>Mauritania</v>
          </cell>
          <cell r="B3134" t="str">
            <v>Implied PPP conversion rate</v>
          </cell>
          <cell r="C3134" t="str">
            <v>National currency per current international dollar</v>
          </cell>
          <cell r="E3134">
            <v>26.533000000000001</v>
          </cell>
          <cell r="F3134">
            <v>25.946000000000002</v>
          </cell>
          <cell r="G3134">
            <v>26.869</v>
          </cell>
          <cell r="H3134">
            <v>27.309000000000001</v>
          </cell>
          <cell r="I3134">
            <v>27.46</v>
          </cell>
          <cell r="J3134">
            <v>29.827000000000002</v>
          </cell>
          <cell r="K3134">
            <v>31.266999999999999</v>
          </cell>
          <cell r="L3134">
            <v>33.295000000000002</v>
          </cell>
          <cell r="M3134">
            <v>34.155000000000001</v>
          </cell>
          <cell r="N3134">
            <v>35.686</v>
          </cell>
          <cell r="O3134">
            <v>36.518000000000001</v>
          </cell>
          <cell r="P3134">
            <v>40.268999999999998</v>
          </cell>
          <cell r="Q3134">
            <v>43.298999999999999</v>
          </cell>
          <cell r="R3134">
            <v>47.537999999999997</v>
          </cell>
          <cell r="S3134">
            <v>47.921999999999997</v>
          </cell>
          <cell r="T3134">
            <v>50.683</v>
          </cell>
          <cell r="U3134">
            <v>50.728999999999999</v>
          </cell>
          <cell r="V3134">
            <v>52.212000000000003</v>
          </cell>
          <cell r="W3134">
            <v>53.79</v>
          </cell>
          <cell r="X3134">
            <v>53.420999999999999</v>
          </cell>
          <cell r="Y3134">
            <v>50.594000000000001</v>
          </cell>
          <cell r="Z3134">
            <v>52.905999999999999</v>
          </cell>
          <cell r="AA3134">
            <v>55.375999999999998</v>
          </cell>
          <cell r="AB3134">
            <v>55.255000000000003</v>
          </cell>
          <cell r="AC3134">
            <v>59.156999999999996</v>
          </cell>
          <cell r="AD3134">
            <v>68.427999999999997</v>
          </cell>
          <cell r="AE3134">
            <v>78.864999999999995</v>
          </cell>
        </row>
        <row r="3135">
          <cell r="A3135" t="str">
            <v>Mauritania</v>
          </cell>
          <cell r="B3135" t="str">
            <v>Investment</v>
          </cell>
          <cell r="C3135" t="str">
            <v>Percent of GDP</v>
          </cell>
        </row>
        <row r="3136">
          <cell r="A3136" t="str">
            <v>Mauritania</v>
          </cell>
          <cell r="B3136" t="str">
            <v>Gross national savings</v>
          </cell>
          <cell r="C3136" t="str">
            <v>Percent of GDP</v>
          </cell>
        </row>
        <row r="3137">
          <cell r="A3137" t="str">
            <v>Mauritania</v>
          </cell>
          <cell r="B3137" t="str">
            <v>Inflation, consumer prices</v>
          </cell>
          <cell r="C3137" t="str">
            <v>Index, 2000=100</v>
          </cell>
          <cell r="E3137">
            <v>27.388999999999999</v>
          </cell>
          <cell r="F3137">
            <v>29.277999999999999</v>
          </cell>
          <cell r="G3137">
            <v>32.136000000000003</v>
          </cell>
          <cell r="H3137">
            <v>34.088999999999999</v>
          </cell>
          <cell r="I3137">
            <v>38.695</v>
          </cell>
          <cell r="J3137">
            <v>42.688000000000002</v>
          </cell>
          <cell r="K3137">
            <v>46.018000000000001</v>
          </cell>
          <cell r="L3137">
            <v>49.792000000000002</v>
          </cell>
          <cell r="M3137">
            <v>52.927999999999997</v>
          </cell>
          <cell r="N3137">
            <v>57.692</v>
          </cell>
          <cell r="O3137">
            <v>60.524000000000001</v>
          </cell>
          <cell r="P3137">
            <v>63.439</v>
          </cell>
          <cell r="Q3137">
            <v>66.444999999999993</v>
          </cell>
          <cell r="R3137">
            <v>69.989999999999995</v>
          </cell>
          <cell r="S3137">
            <v>73.757000000000005</v>
          </cell>
          <cell r="T3137">
            <v>77.177000000000007</v>
          </cell>
          <cell r="U3137">
            <v>81.203999999999994</v>
          </cell>
          <cell r="V3137">
            <v>85.317999999999998</v>
          </cell>
          <cell r="W3137">
            <v>90.394999999999996</v>
          </cell>
          <cell r="X3137">
            <v>93.613</v>
          </cell>
          <cell r="Y3137">
            <v>100</v>
          </cell>
          <cell r="Z3137">
            <v>107.669</v>
          </cell>
          <cell r="AA3137">
            <v>113.43899999999999</v>
          </cell>
          <cell r="AB3137">
            <v>119.441</v>
          </cell>
          <cell r="AC3137">
            <v>131.88800000000001</v>
          </cell>
          <cell r="AD3137">
            <v>147.881</v>
          </cell>
          <cell r="AE3137">
            <v>156.78899999999999</v>
          </cell>
        </row>
        <row r="3138">
          <cell r="A3138" t="str">
            <v>Mauritania</v>
          </cell>
          <cell r="B3138" t="str">
            <v>Inflation, consumer prices</v>
          </cell>
          <cell r="C3138" t="str">
            <v>Annual percent change</v>
          </cell>
          <cell r="E3138">
            <v>5.9</v>
          </cell>
          <cell r="F3138">
            <v>6.9</v>
          </cell>
          <cell r="G3138">
            <v>9.8000000000000007</v>
          </cell>
          <cell r="H3138">
            <v>6.1</v>
          </cell>
          <cell r="I3138">
            <v>13.5</v>
          </cell>
          <cell r="J3138">
            <v>10.3</v>
          </cell>
          <cell r="K3138">
            <v>7.8</v>
          </cell>
          <cell r="L3138">
            <v>8.1999999999999993</v>
          </cell>
          <cell r="M3138">
            <v>6.3</v>
          </cell>
          <cell r="N3138">
            <v>9</v>
          </cell>
          <cell r="O3138">
            <v>4.9000000000000004</v>
          </cell>
          <cell r="P3138">
            <v>4.8</v>
          </cell>
          <cell r="Q3138">
            <v>4.7</v>
          </cell>
          <cell r="R3138">
            <v>5.3</v>
          </cell>
          <cell r="S3138">
            <v>5.4</v>
          </cell>
          <cell r="T3138">
            <v>4.5999999999999996</v>
          </cell>
          <cell r="U3138">
            <v>5.2</v>
          </cell>
          <cell r="V3138">
            <v>5.0999999999999996</v>
          </cell>
          <cell r="W3138">
            <v>6</v>
          </cell>
          <cell r="X3138">
            <v>3.6</v>
          </cell>
          <cell r="Y3138">
            <v>6.8</v>
          </cell>
          <cell r="Z3138">
            <v>7.7</v>
          </cell>
          <cell r="AA3138">
            <v>5.4</v>
          </cell>
          <cell r="AB3138">
            <v>5.3</v>
          </cell>
          <cell r="AC3138">
            <v>10.4</v>
          </cell>
          <cell r="AD3138">
            <v>12.1</v>
          </cell>
          <cell r="AE3138">
            <v>6</v>
          </cell>
        </row>
        <row r="3139">
          <cell r="A3139" t="str">
            <v>Mauritania</v>
          </cell>
          <cell r="B3139" t="str">
            <v>Six-month London interbank offered rate (LIBOR)</v>
          </cell>
          <cell r="C3139" t="str">
            <v>Percent</v>
          </cell>
        </row>
        <row r="3140">
          <cell r="A3140" t="str">
            <v>Mauritania</v>
          </cell>
          <cell r="B3140" t="str">
            <v>Unemployment rate</v>
          </cell>
          <cell r="C3140" t="str">
            <v>Percent of total labor force</v>
          </cell>
        </row>
        <row r="3141">
          <cell r="A3141" t="str">
            <v>Mauritania</v>
          </cell>
          <cell r="B3141" t="str">
            <v>Population</v>
          </cell>
          <cell r="C3141" t="str">
            <v>Persons</v>
          </cell>
          <cell r="D3141" t="str">
            <v>Millions</v>
          </cell>
          <cell r="E3141">
            <v>1.5509999999999999</v>
          </cell>
          <cell r="F3141">
            <v>1.5920000000000001</v>
          </cell>
          <cell r="G3141">
            <v>1.6339999999999999</v>
          </cell>
          <cell r="H3141">
            <v>1.6779999999999999</v>
          </cell>
          <cell r="I3141">
            <v>1.722</v>
          </cell>
          <cell r="J3141">
            <v>1.766</v>
          </cell>
          <cell r="K3141">
            <v>1.81</v>
          </cell>
          <cell r="L3141">
            <v>1.8540000000000001</v>
          </cell>
          <cell r="M3141">
            <v>1.8979999999999999</v>
          </cell>
          <cell r="N3141">
            <v>1.944</v>
          </cell>
          <cell r="O3141">
            <v>1.9590000000000001</v>
          </cell>
          <cell r="P3141">
            <v>2.008</v>
          </cell>
          <cell r="Q3141">
            <v>2.0579999999999998</v>
          </cell>
          <cell r="R3141">
            <v>2.11</v>
          </cell>
          <cell r="S3141">
            <v>2.1619999999999999</v>
          </cell>
          <cell r="T3141">
            <v>2.2160000000000002</v>
          </cell>
          <cell r="U3141">
            <v>2.2719999999999998</v>
          </cell>
          <cell r="V3141">
            <v>2.3290000000000002</v>
          </cell>
          <cell r="W3141">
            <v>2.387</v>
          </cell>
          <cell r="X3141">
            <v>2.4470000000000001</v>
          </cell>
          <cell r="Y3141">
            <v>2.508</v>
          </cell>
          <cell r="Z3141">
            <v>2.5680000000000001</v>
          </cell>
          <cell r="AA3141">
            <v>2.63</v>
          </cell>
          <cell r="AB3141">
            <v>2.6930000000000001</v>
          </cell>
          <cell r="AC3141">
            <v>2.758</v>
          </cell>
          <cell r="AD3141">
            <v>2.8239999999999998</v>
          </cell>
          <cell r="AE3141">
            <v>2.8919999999999999</v>
          </cell>
        </row>
        <row r="3142">
          <cell r="A3142" t="str">
            <v>Mauritania</v>
          </cell>
          <cell r="B3142" t="str">
            <v>General government balance</v>
          </cell>
          <cell r="C3142" t="str">
            <v>National currency</v>
          </cell>
          <cell r="D3142" t="str">
            <v>Billions</v>
          </cell>
        </row>
        <row r="3143">
          <cell r="A3143" t="str">
            <v>Mauritania</v>
          </cell>
          <cell r="B3143" t="str">
            <v>General government balance</v>
          </cell>
          <cell r="C3143" t="str">
            <v>Percent of GDP</v>
          </cell>
        </row>
        <row r="3144">
          <cell r="A3144" t="str">
            <v>Mauritania</v>
          </cell>
          <cell r="B3144" t="str">
            <v>General government structural balance</v>
          </cell>
          <cell r="C3144" t="str">
            <v>National currency</v>
          </cell>
          <cell r="D3144" t="str">
            <v>Billions</v>
          </cell>
        </row>
        <row r="3145">
          <cell r="A3145" t="str">
            <v>Mauritania</v>
          </cell>
          <cell r="B3145" t="str">
            <v>General government structural balance</v>
          </cell>
          <cell r="C3145" t="str">
            <v>Percent of potential GDP</v>
          </cell>
        </row>
        <row r="3146">
          <cell r="A3146" t="str">
            <v>Mauritania</v>
          </cell>
          <cell r="B3146" t="str">
            <v>General government net debt</v>
          </cell>
          <cell r="C3146" t="str">
            <v>National currency</v>
          </cell>
          <cell r="D3146" t="str">
            <v>Billions</v>
          </cell>
        </row>
        <row r="3147">
          <cell r="A3147" t="str">
            <v>Mauritania</v>
          </cell>
          <cell r="B3147" t="str">
            <v>General government net debt</v>
          </cell>
          <cell r="C3147" t="str">
            <v>Percent of GDP</v>
          </cell>
        </row>
        <row r="3148">
          <cell r="A3148" t="str">
            <v>Mauritania</v>
          </cell>
          <cell r="B3148" t="str">
            <v>General government gross debt</v>
          </cell>
          <cell r="C3148" t="str">
            <v>National currency</v>
          </cell>
          <cell r="D3148" t="str">
            <v>Billions</v>
          </cell>
        </row>
        <row r="3149">
          <cell r="A3149" t="str">
            <v>Mauritania</v>
          </cell>
          <cell r="B3149" t="str">
            <v>General government gross debt</v>
          </cell>
          <cell r="C3149" t="str">
            <v>Percent of GDP</v>
          </cell>
        </row>
        <row r="3150">
          <cell r="A3150" t="str">
            <v>Mauritania</v>
          </cell>
          <cell r="B3150" t="str">
            <v>Current account balance</v>
          </cell>
          <cell r="C3150" t="str">
            <v>U.S. dollars</v>
          </cell>
          <cell r="D3150" t="str">
            <v>Billions</v>
          </cell>
          <cell r="E3150">
            <v>-0.155</v>
          </cell>
          <cell r="F3150">
            <v>-0.159</v>
          </cell>
          <cell r="G3150">
            <v>-0.30099999999999999</v>
          </cell>
          <cell r="H3150">
            <v>-0.222</v>
          </cell>
          <cell r="I3150">
            <v>-0.151</v>
          </cell>
          <cell r="J3150">
            <v>-8.4000000000000005E-2</v>
          </cell>
          <cell r="K3150">
            <v>-0.14799999999999999</v>
          </cell>
          <cell r="L3150">
            <v>-0.126</v>
          </cell>
          <cell r="M3150">
            <v>-4.7E-2</v>
          </cell>
          <cell r="N3150">
            <v>0.114</v>
          </cell>
          <cell r="O3150">
            <v>-0.13</v>
          </cell>
          <cell r="P3150">
            <v>-8.3000000000000004E-2</v>
          </cell>
          <cell r="Q3150">
            <v>-7.2999999999999995E-2</v>
          </cell>
          <cell r="R3150">
            <v>-9.5000000000000001E-2</v>
          </cell>
          <cell r="S3150">
            <v>-2.3E-2</v>
          </cell>
          <cell r="T3150">
            <v>7.0000000000000001E-3</v>
          </cell>
          <cell r="U3150">
            <v>-3.0000000000000001E-3</v>
          </cell>
          <cell r="V3150">
            <v>-3.2000000000000001E-2</v>
          </cell>
          <cell r="W3150">
            <v>-1.7999999999999999E-2</v>
          </cell>
          <cell r="X3150">
            <v>-0.03</v>
          </cell>
          <cell r="Y3150">
            <v>-9.8000000000000004E-2</v>
          </cell>
          <cell r="Z3150">
            <v>-0.13100000000000001</v>
          </cell>
          <cell r="AA3150">
            <v>3.5000000000000003E-2</v>
          </cell>
          <cell r="AB3150">
            <v>-0.17499999999999999</v>
          </cell>
          <cell r="AC3150">
            <v>-0.51700000000000002</v>
          </cell>
          <cell r="AD3150">
            <v>-0.93400000000000005</v>
          </cell>
          <cell r="AE3150">
            <v>-0.193</v>
          </cell>
        </row>
        <row r="3151">
          <cell r="A3151" t="str">
            <v>Mauritania</v>
          </cell>
          <cell r="B3151" t="str">
            <v>Current account balance</v>
          </cell>
          <cell r="C3151" t="str">
            <v>Percent of GDP</v>
          </cell>
          <cell r="E3151">
            <v>-19.100000000000001</v>
          </cell>
          <cell r="F3151">
            <v>-18.600000000000001</v>
          </cell>
          <cell r="G3151">
            <v>-35.1</v>
          </cell>
          <cell r="H3151">
            <v>-24.7</v>
          </cell>
          <cell r="I3151">
            <v>-18.3</v>
          </cell>
          <cell r="J3151">
            <v>-10.8</v>
          </cell>
          <cell r="K3151">
            <v>-16.100000000000001</v>
          </cell>
          <cell r="L3151">
            <v>-12.1</v>
          </cell>
          <cell r="M3151">
            <v>-4.2</v>
          </cell>
          <cell r="N3151">
            <v>10.199999999999999</v>
          </cell>
          <cell r="O3151">
            <v>-10.7</v>
          </cell>
          <cell r="P3151">
            <v>-6</v>
          </cell>
          <cell r="Q3151">
            <v>-5</v>
          </cell>
          <cell r="R3151">
            <v>-7.6</v>
          </cell>
          <cell r="S3151">
            <v>-1.7</v>
          </cell>
          <cell r="T3151">
            <v>0.5</v>
          </cell>
          <cell r="U3151">
            <v>-0.2</v>
          </cell>
          <cell r="V3151">
            <v>-2.2999999999999998</v>
          </cell>
          <cell r="W3151">
            <v>-1.4</v>
          </cell>
          <cell r="X3151">
            <v>-2.5</v>
          </cell>
          <cell r="Y3151">
            <v>-9</v>
          </cell>
          <cell r="Z3151">
            <v>-11.7</v>
          </cell>
          <cell r="AA3151">
            <v>3</v>
          </cell>
          <cell r="AB3151">
            <v>-13.6</v>
          </cell>
          <cell r="AC3151">
            <v>-34.6</v>
          </cell>
          <cell r="AD3151">
            <v>-49.9</v>
          </cell>
          <cell r="AE3151">
            <v>-6.9</v>
          </cell>
        </row>
        <row r="3152">
          <cell r="A3152" t="str">
            <v>Mauritius</v>
          </cell>
          <cell r="B3152" t="str">
            <v>Gross domestic product, constant prices</v>
          </cell>
          <cell r="C3152" t="str">
            <v>National currency</v>
          </cell>
          <cell r="D3152" t="str">
            <v>Billions</v>
          </cell>
          <cell r="E3152">
            <v>40.113999999999997</v>
          </cell>
          <cell r="F3152">
            <v>37.28</v>
          </cell>
          <cell r="G3152">
            <v>39.249000000000002</v>
          </cell>
          <cell r="H3152">
            <v>41.564</v>
          </cell>
          <cell r="I3152">
            <v>41.966999999999999</v>
          </cell>
          <cell r="J3152">
            <v>43.991999999999997</v>
          </cell>
          <cell r="K3152">
            <v>47.866</v>
          </cell>
          <cell r="L3152">
            <v>53.206000000000003</v>
          </cell>
          <cell r="M3152">
            <v>57.817</v>
          </cell>
          <cell r="N3152">
            <v>61.185000000000002</v>
          </cell>
          <cell r="O3152">
            <v>64.185000000000002</v>
          </cell>
          <cell r="P3152">
            <v>68.281000000000006</v>
          </cell>
          <cell r="Q3152">
            <v>75.393000000000001</v>
          </cell>
          <cell r="R3152">
            <v>80.649000000000001</v>
          </cell>
          <cell r="S3152">
            <v>84.391999999999996</v>
          </cell>
          <cell r="T3152">
            <v>88.031000000000006</v>
          </cell>
          <cell r="U3152">
            <v>92.227000000000004</v>
          </cell>
          <cell r="V3152">
            <v>97.234999999999999</v>
          </cell>
          <cell r="W3152">
            <v>103.05200000000001</v>
          </cell>
          <cell r="X3152">
            <v>107.56</v>
          </cell>
          <cell r="Y3152">
            <v>115.143</v>
          </cell>
          <cell r="Z3152">
            <v>119.669</v>
          </cell>
          <cell r="AA3152">
            <v>122.02200000000001</v>
          </cell>
          <cell r="AB3152">
            <v>126.465</v>
          </cell>
          <cell r="AC3152">
            <v>132.19399999999999</v>
          </cell>
          <cell r="AD3152">
            <v>136.71199999999999</v>
          </cell>
          <cell r="AE3152">
            <v>141.34899999999999</v>
          </cell>
        </row>
        <row r="3153">
          <cell r="A3153" t="str">
            <v>Mauritius</v>
          </cell>
          <cell r="B3153" t="str">
            <v>Gross domestic product, constant prices</v>
          </cell>
          <cell r="C3153" t="str">
            <v>Annual percent change</v>
          </cell>
          <cell r="E3153">
            <v>11.4</v>
          </cell>
          <cell r="F3153">
            <v>-7.1</v>
          </cell>
          <cell r="G3153">
            <v>5.3</v>
          </cell>
          <cell r="H3153">
            <v>5.9</v>
          </cell>
          <cell r="I3153">
            <v>1</v>
          </cell>
          <cell r="J3153">
            <v>4.8</v>
          </cell>
          <cell r="K3153">
            <v>8.8000000000000007</v>
          </cell>
          <cell r="L3153">
            <v>11.2</v>
          </cell>
          <cell r="M3153">
            <v>8.6999999999999993</v>
          </cell>
          <cell r="N3153">
            <v>5.8</v>
          </cell>
          <cell r="O3153">
            <v>4.9000000000000004</v>
          </cell>
          <cell r="P3153">
            <v>6.4</v>
          </cell>
          <cell r="Q3153">
            <v>10.4</v>
          </cell>
          <cell r="R3153">
            <v>7</v>
          </cell>
          <cell r="S3153">
            <v>4.5999999999999996</v>
          </cell>
          <cell r="T3153">
            <v>4.3</v>
          </cell>
          <cell r="U3153">
            <v>4.8</v>
          </cell>
          <cell r="V3153">
            <v>5.4</v>
          </cell>
          <cell r="W3153">
            <v>6</v>
          </cell>
          <cell r="X3153">
            <v>4.4000000000000004</v>
          </cell>
          <cell r="Y3153">
            <v>7.1</v>
          </cell>
          <cell r="Z3153">
            <v>3.9</v>
          </cell>
          <cell r="AA3153">
            <v>2</v>
          </cell>
          <cell r="AB3153">
            <v>3.6</v>
          </cell>
          <cell r="AC3153">
            <v>4.5</v>
          </cell>
          <cell r="AD3153">
            <v>3.4</v>
          </cell>
          <cell r="AE3153">
            <v>3.4</v>
          </cell>
        </row>
        <row r="3154">
          <cell r="A3154" t="str">
            <v>Mauritius</v>
          </cell>
          <cell r="B3154" t="str">
            <v>Gross domestic product, current prices</v>
          </cell>
          <cell r="C3154" t="str">
            <v>National currency</v>
          </cell>
          <cell r="D3154" t="str">
            <v>Billions</v>
          </cell>
          <cell r="E3154">
            <v>8.5749999999999993</v>
          </cell>
          <cell r="F3154">
            <v>9.4710000000000001</v>
          </cell>
          <cell r="G3154">
            <v>11.053000000000001</v>
          </cell>
          <cell r="H3154">
            <v>12.601000000000001</v>
          </cell>
          <cell r="I3154">
            <v>13.747</v>
          </cell>
          <cell r="J3154">
            <v>15.577999999999999</v>
          </cell>
          <cell r="K3154">
            <v>18.277000000000001</v>
          </cell>
          <cell r="L3154">
            <v>22.212</v>
          </cell>
          <cell r="M3154">
            <v>26.876000000000001</v>
          </cell>
          <cell r="N3154">
            <v>31.34</v>
          </cell>
          <cell r="O3154">
            <v>36.639000000000003</v>
          </cell>
          <cell r="P3154">
            <v>42.448</v>
          </cell>
          <cell r="Q3154">
            <v>47.527999999999999</v>
          </cell>
          <cell r="R3154">
            <v>53.886000000000003</v>
          </cell>
          <cell r="S3154">
            <v>60.749000000000002</v>
          </cell>
          <cell r="T3154">
            <v>67.076999999999998</v>
          </cell>
          <cell r="U3154">
            <v>74.805999999999997</v>
          </cell>
          <cell r="V3154">
            <v>83.77</v>
          </cell>
          <cell r="W3154">
            <v>94.108999999999995</v>
          </cell>
          <cell r="X3154">
            <v>104.059</v>
          </cell>
          <cell r="Y3154">
            <v>115.104</v>
          </cell>
          <cell r="Z3154">
            <v>125.252</v>
          </cell>
          <cell r="AA3154">
            <v>136.42099999999999</v>
          </cell>
          <cell r="AB3154">
            <v>149.70099999999999</v>
          </cell>
          <cell r="AC3154">
            <v>166.44200000000001</v>
          </cell>
          <cell r="AD3154">
            <v>180.434</v>
          </cell>
          <cell r="AE3154">
            <v>194.66300000000001</v>
          </cell>
        </row>
        <row r="3155">
          <cell r="A3155" t="str">
            <v>Mauritius</v>
          </cell>
          <cell r="B3155" t="str">
            <v>Gross domestic product, current prices</v>
          </cell>
          <cell r="C3155" t="str">
            <v>U.S. dollars</v>
          </cell>
          <cell r="D3155" t="str">
            <v>Billions</v>
          </cell>
          <cell r="E3155">
            <v>1.2</v>
          </cell>
          <cell r="F3155">
            <v>1.1890000000000001</v>
          </cell>
          <cell r="G3155">
            <v>1.091</v>
          </cell>
          <cell r="H3155">
            <v>1.129</v>
          </cell>
          <cell r="I3155">
            <v>1.093</v>
          </cell>
          <cell r="J3155">
            <v>1.016</v>
          </cell>
          <cell r="K3155">
            <v>1.28</v>
          </cell>
          <cell r="L3155">
            <v>1.71</v>
          </cell>
          <cell r="M3155">
            <v>2.0739999999999998</v>
          </cell>
          <cell r="N3155">
            <v>2.169</v>
          </cell>
          <cell r="O3155">
            <v>2.3849999999999998</v>
          </cell>
          <cell r="P3155">
            <v>2.8439999999999999</v>
          </cell>
          <cell r="Q3155">
            <v>3</v>
          </cell>
          <cell r="R3155">
            <v>3.3069999999999999</v>
          </cell>
          <cell r="S3155">
            <v>3.3290000000000002</v>
          </cell>
          <cell r="T3155">
            <v>3.8439999999999999</v>
          </cell>
          <cell r="U3155">
            <v>4.2169999999999996</v>
          </cell>
          <cell r="V3155">
            <v>4.3860000000000001</v>
          </cell>
          <cell r="W3155">
            <v>4.165</v>
          </cell>
          <cell r="X3155">
            <v>4.1929999999999996</v>
          </cell>
          <cell r="Y3155">
            <v>4.5119999999999996</v>
          </cell>
          <cell r="Z3155">
            <v>4.54</v>
          </cell>
          <cell r="AA3155">
            <v>4.5129999999999999</v>
          </cell>
          <cell r="AB3155">
            <v>5.1589999999999998</v>
          </cell>
          <cell r="AC3155">
            <v>5.9370000000000003</v>
          </cell>
          <cell r="AD3155">
            <v>6.2309999999999999</v>
          </cell>
          <cell r="AE3155">
            <v>6.3620000000000001</v>
          </cell>
        </row>
        <row r="3156">
          <cell r="A3156" t="str">
            <v>Mauritius</v>
          </cell>
          <cell r="B3156" t="str">
            <v>Gross domestic product, deflator</v>
          </cell>
          <cell r="C3156" t="str">
            <v>Index</v>
          </cell>
          <cell r="E3156">
            <v>21.376999999999999</v>
          </cell>
          <cell r="F3156">
            <v>25.405000000000001</v>
          </cell>
          <cell r="G3156">
            <v>28.161000000000001</v>
          </cell>
          <cell r="H3156">
            <v>30.318000000000001</v>
          </cell>
          <cell r="I3156">
            <v>32.756</v>
          </cell>
          <cell r="J3156">
            <v>35.411000000000001</v>
          </cell>
          <cell r="K3156">
            <v>38.183</v>
          </cell>
          <cell r="L3156">
            <v>41.747</v>
          </cell>
          <cell r="M3156">
            <v>46.484000000000002</v>
          </cell>
          <cell r="N3156">
            <v>51.222000000000001</v>
          </cell>
          <cell r="O3156">
            <v>57.084000000000003</v>
          </cell>
          <cell r="P3156">
            <v>62.167000000000002</v>
          </cell>
          <cell r="Q3156">
            <v>63.040999999999997</v>
          </cell>
          <cell r="R3156">
            <v>66.816000000000003</v>
          </cell>
          <cell r="S3156">
            <v>71.984999999999999</v>
          </cell>
          <cell r="T3156">
            <v>76.197000000000003</v>
          </cell>
          <cell r="U3156">
            <v>81.11</v>
          </cell>
          <cell r="V3156">
            <v>86.152000000000001</v>
          </cell>
          <cell r="W3156">
            <v>91.320999999999998</v>
          </cell>
          <cell r="X3156">
            <v>96.745000000000005</v>
          </cell>
          <cell r="Y3156">
            <v>99.965999999999994</v>
          </cell>
          <cell r="Z3156">
            <v>104.66500000000001</v>
          </cell>
          <cell r="AA3156">
            <v>111.801</v>
          </cell>
          <cell r="AB3156">
            <v>118.373</v>
          </cell>
          <cell r="AC3156">
            <v>125.907</v>
          </cell>
          <cell r="AD3156">
            <v>131.982</v>
          </cell>
          <cell r="AE3156">
            <v>137.71799999999999</v>
          </cell>
        </row>
        <row r="3157">
          <cell r="A3157" t="str">
            <v>Mauritius</v>
          </cell>
          <cell r="B3157" t="str">
            <v>Gross domestic product per capita, constant prices</v>
          </cell>
          <cell r="C3157" t="str">
            <v>National currency</v>
          </cell>
          <cell r="D3157" t="str">
            <v>Units</v>
          </cell>
          <cell r="E3157">
            <v>41525.589999999997</v>
          </cell>
          <cell r="F3157">
            <v>38021.410000000003</v>
          </cell>
          <cell r="G3157">
            <v>39545.410000000003</v>
          </cell>
          <cell r="H3157">
            <v>41493.67</v>
          </cell>
          <cell r="I3157">
            <v>41502.339999999997</v>
          </cell>
          <cell r="J3157">
            <v>43119.26</v>
          </cell>
          <cell r="K3157">
            <v>46497.32</v>
          </cell>
          <cell r="L3157">
            <v>51143.11</v>
          </cell>
          <cell r="M3157">
            <v>55422.89</v>
          </cell>
          <cell r="N3157">
            <v>58198.95</v>
          </cell>
          <cell r="O3157">
            <v>60620.47</v>
          </cell>
          <cell r="P3157">
            <v>63807.88</v>
          </cell>
          <cell r="Q3157">
            <v>69524.97</v>
          </cell>
          <cell r="R3157">
            <v>73497.55</v>
          </cell>
          <cell r="S3157">
            <v>75850.77</v>
          </cell>
          <cell r="T3157">
            <v>78450.649999999994</v>
          </cell>
          <cell r="U3157">
            <v>81361.48</v>
          </cell>
          <cell r="V3157">
            <v>84478.93</v>
          </cell>
          <cell r="W3157">
            <v>88685.39</v>
          </cell>
          <cell r="X3157">
            <v>92163.72</v>
          </cell>
          <cell r="Y3157">
            <v>97598.51</v>
          </cell>
          <cell r="Z3157">
            <v>100419.82</v>
          </cell>
          <cell r="AA3157">
            <v>101377.04</v>
          </cell>
          <cell r="AB3157">
            <v>104039.71</v>
          </cell>
          <cell r="AC3157">
            <v>107709.38</v>
          </cell>
          <cell r="AD3157">
            <v>110332.92</v>
          </cell>
          <cell r="AE3157">
            <v>112992.73</v>
          </cell>
        </row>
        <row r="3158">
          <cell r="A3158" t="str">
            <v>Mauritius</v>
          </cell>
          <cell r="B3158" t="str">
            <v>Gross domestic product per capita, current prices</v>
          </cell>
          <cell r="C3158" t="str">
            <v>National currency</v>
          </cell>
          <cell r="D3158" t="str">
            <v>Units</v>
          </cell>
          <cell r="E3158">
            <v>8877</v>
          </cell>
          <cell r="F3158">
            <v>9659.16</v>
          </cell>
          <cell r="G3158">
            <v>11136.54</v>
          </cell>
          <cell r="H3158">
            <v>12580.11</v>
          </cell>
          <cell r="I3158">
            <v>13594.6</v>
          </cell>
          <cell r="J3158">
            <v>15269.01</v>
          </cell>
          <cell r="K3158">
            <v>17754.09</v>
          </cell>
          <cell r="L3158">
            <v>21350.5</v>
          </cell>
          <cell r="M3158">
            <v>25762.59</v>
          </cell>
          <cell r="N3158">
            <v>29810.85</v>
          </cell>
          <cell r="O3158">
            <v>34604.74</v>
          </cell>
          <cell r="P3158">
            <v>39667.43</v>
          </cell>
          <cell r="Q3158">
            <v>43828.959999999999</v>
          </cell>
          <cell r="R3158">
            <v>49107.81</v>
          </cell>
          <cell r="S3158">
            <v>54600.93</v>
          </cell>
          <cell r="T3158">
            <v>59776.69</v>
          </cell>
          <cell r="U3158">
            <v>65992.62</v>
          </cell>
          <cell r="V3158">
            <v>72780.19</v>
          </cell>
          <cell r="W3158">
            <v>80988.38</v>
          </cell>
          <cell r="X3158">
            <v>89164.13</v>
          </cell>
          <cell r="Y3158">
            <v>97565.39</v>
          </cell>
          <cell r="Z3158">
            <v>105104.46</v>
          </cell>
          <cell r="AA3158">
            <v>113340.1</v>
          </cell>
          <cell r="AB3158">
            <v>123155.34</v>
          </cell>
          <cell r="AC3158">
            <v>135613.84</v>
          </cell>
          <cell r="AD3158">
            <v>145619.23000000001</v>
          </cell>
          <cell r="AE3158">
            <v>155611.43</v>
          </cell>
        </row>
        <row r="3159">
          <cell r="A3159" t="str">
            <v>Mauritius</v>
          </cell>
          <cell r="B3159" t="str">
            <v>Gross domestic product per capita, current prices</v>
          </cell>
          <cell r="C3159" t="str">
            <v>U.S. dollars</v>
          </cell>
          <cell r="D3159" t="str">
            <v>Units</v>
          </cell>
          <cell r="E3159">
            <v>1242.32</v>
          </cell>
          <cell r="F3159">
            <v>1212.45</v>
          </cell>
          <cell r="G3159">
            <v>1098.96</v>
          </cell>
          <cell r="H3159">
            <v>1127.52</v>
          </cell>
          <cell r="I3159">
            <v>1081.01</v>
          </cell>
          <cell r="J3159">
            <v>995.40800000000002</v>
          </cell>
          <cell r="K3159">
            <v>1243.24</v>
          </cell>
          <cell r="L3159">
            <v>1643.88</v>
          </cell>
          <cell r="M3159">
            <v>1988.24</v>
          </cell>
          <cell r="N3159">
            <v>2063.2199999999998</v>
          </cell>
          <cell r="O3159">
            <v>2252.92</v>
          </cell>
          <cell r="P3159">
            <v>2657.55</v>
          </cell>
          <cell r="Q3159">
            <v>2766.48</v>
          </cell>
          <cell r="R3159">
            <v>3013.81</v>
          </cell>
          <cell r="S3159">
            <v>2991.88</v>
          </cell>
          <cell r="T3159">
            <v>3425.62</v>
          </cell>
          <cell r="U3159">
            <v>3719.76</v>
          </cell>
          <cell r="V3159">
            <v>3810.84</v>
          </cell>
          <cell r="W3159">
            <v>3584.38</v>
          </cell>
          <cell r="X3159">
            <v>3592.56</v>
          </cell>
          <cell r="Y3159">
            <v>3824.31</v>
          </cell>
          <cell r="Z3159">
            <v>3809.44</v>
          </cell>
          <cell r="AA3159">
            <v>3749.78</v>
          </cell>
          <cell r="AB3159">
            <v>4243.83</v>
          </cell>
          <cell r="AC3159">
            <v>4837.25</v>
          </cell>
          <cell r="AD3159">
            <v>5028.57</v>
          </cell>
          <cell r="AE3159">
            <v>5085.34</v>
          </cell>
        </row>
        <row r="3160">
          <cell r="A3160" t="str">
            <v>Mauritius</v>
          </cell>
          <cell r="B3160" t="str">
            <v>Output gap in percent of potential GDP</v>
          </cell>
          <cell r="C3160" t="str">
            <v>Percent of potential GDP</v>
          </cell>
        </row>
        <row r="3161">
          <cell r="A3161" t="str">
            <v>Mauritius</v>
          </cell>
          <cell r="B3161" t="str">
            <v>Gross domestic product based on purchasing-power-parity (PPP) valuation of country GDP</v>
          </cell>
          <cell r="C3161" t="str">
            <v>Current international dollar</v>
          </cell>
          <cell r="D3161" t="str">
            <v>Billions</v>
          </cell>
          <cell r="E3161">
            <v>2.1459999999999999</v>
          </cell>
          <cell r="F3161">
            <v>2.1819999999999999</v>
          </cell>
          <cell r="G3161">
            <v>2.4380000000000002</v>
          </cell>
          <cell r="H3161">
            <v>2.6829999999999998</v>
          </cell>
          <cell r="I3161">
            <v>2.8109999999999999</v>
          </cell>
          <cell r="J3161">
            <v>3.036</v>
          </cell>
          <cell r="K3161">
            <v>3.3769999999999998</v>
          </cell>
          <cell r="L3161">
            <v>3.8559999999999999</v>
          </cell>
          <cell r="M3161">
            <v>4.3330000000000002</v>
          </cell>
          <cell r="N3161">
            <v>4.7590000000000003</v>
          </cell>
          <cell r="O3161">
            <v>5.1849999999999996</v>
          </cell>
          <cell r="P3161">
            <v>5.7089999999999996</v>
          </cell>
          <cell r="Q3161">
            <v>6.4480000000000004</v>
          </cell>
          <cell r="R3161">
            <v>7.0519999999999996</v>
          </cell>
          <cell r="S3161">
            <v>7.5359999999999996</v>
          </cell>
          <cell r="T3161">
            <v>8.0229999999999997</v>
          </cell>
          <cell r="U3161">
            <v>8.5830000000000002</v>
          </cell>
          <cell r="V3161">
            <v>9.2200000000000006</v>
          </cell>
          <cell r="W3161">
            <v>9.8719999999999999</v>
          </cell>
          <cell r="X3161">
            <v>10.458</v>
          </cell>
          <cell r="Y3161">
            <v>11.561999999999999</v>
          </cell>
          <cell r="Z3161">
            <v>12.683999999999999</v>
          </cell>
          <cell r="AA3161">
            <v>13.356999999999999</v>
          </cell>
          <cell r="AB3161">
            <v>14.058999999999999</v>
          </cell>
          <cell r="AC3161">
            <v>15.045999999999999</v>
          </cell>
          <cell r="AD3161">
            <v>15.978</v>
          </cell>
          <cell r="AE3161">
            <v>16.898</v>
          </cell>
        </row>
        <row r="3162">
          <cell r="A3162" t="str">
            <v>Mauritius</v>
          </cell>
          <cell r="B3162" t="str">
            <v>Gross domestic product based on purchasing-power-parity (PPP) per capita GDP</v>
          </cell>
          <cell r="C3162" t="str">
            <v>Current international dollar</v>
          </cell>
          <cell r="D3162" t="str">
            <v>Units</v>
          </cell>
          <cell r="E3162">
            <v>2221.94</v>
          </cell>
          <cell r="F3162">
            <v>2225.54</v>
          </cell>
          <cell r="G3162">
            <v>2455.96</v>
          </cell>
          <cell r="H3162">
            <v>2678.88</v>
          </cell>
          <cell r="I3162">
            <v>2780.01</v>
          </cell>
          <cell r="J3162">
            <v>2976.19</v>
          </cell>
          <cell r="K3162">
            <v>3280.11</v>
          </cell>
          <cell r="L3162">
            <v>3706.38</v>
          </cell>
          <cell r="M3162">
            <v>4153.59</v>
          </cell>
          <cell r="N3162">
            <v>4526.62</v>
          </cell>
          <cell r="O3162">
            <v>4897</v>
          </cell>
          <cell r="P3162">
            <v>5334.78</v>
          </cell>
          <cell r="Q3162">
            <v>5946.46</v>
          </cell>
          <cell r="R3162">
            <v>6427.1</v>
          </cell>
          <cell r="S3162">
            <v>6772.89</v>
          </cell>
          <cell r="T3162">
            <v>7149.53</v>
          </cell>
          <cell r="U3162">
            <v>7572.1</v>
          </cell>
          <cell r="V3162">
            <v>8010.74</v>
          </cell>
          <cell r="W3162">
            <v>8496.0300000000007</v>
          </cell>
          <cell r="X3162">
            <v>8960.7900000000009</v>
          </cell>
          <cell r="Y3162">
            <v>9800.1200000000008</v>
          </cell>
          <cell r="Z3162">
            <v>10643.48</v>
          </cell>
          <cell r="AA3162">
            <v>11096.96</v>
          </cell>
          <cell r="AB3162">
            <v>11565.62</v>
          </cell>
          <cell r="AC3162">
            <v>12259</v>
          </cell>
          <cell r="AD3162">
            <v>12894.64</v>
          </cell>
          <cell r="AE3162">
            <v>13507.91</v>
          </cell>
        </row>
        <row r="3163">
          <cell r="A3163" t="str">
            <v>Mauritius</v>
          </cell>
          <cell r="B3163" t="str">
            <v>Gross domestic product based on purchasing-power-parity (PPP) share of world total</v>
          </cell>
          <cell r="C3163" t="str">
            <v>Percent</v>
          </cell>
          <cell r="E3163">
            <v>1.7000000000000001E-2</v>
          </cell>
          <cell r="F3163">
            <v>1.4999999999999999E-2</v>
          </cell>
          <cell r="G3163">
            <v>1.6E-2</v>
          </cell>
          <cell r="H3163">
            <v>1.6E-2</v>
          </cell>
          <cell r="I3163">
            <v>1.6E-2</v>
          </cell>
          <cell r="J3163">
            <v>1.6E-2</v>
          </cell>
          <cell r="K3163">
            <v>1.7000000000000001E-2</v>
          </cell>
          <cell r="L3163">
            <v>1.7999999999999999E-2</v>
          </cell>
          <cell r="M3163">
            <v>1.7999999999999999E-2</v>
          </cell>
          <cell r="N3163">
            <v>1.9E-2</v>
          </cell>
          <cell r="O3163">
            <v>1.9E-2</v>
          </cell>
          <cell r="P3163">
            <v>0.02</v>
          </cell>
          <cell r="Q3163">
            <v>2.1999999999999999E-2</v>
          </cell>
          <cell r="R3163">
            <v>2.3E-2</v>
          </cell>
          <cell r="S3163">
            <v>2.3E-2</v>
          </cell>
          <cell r="T3163">
            <v>2.3E-2</v>
          </cell>
          <cell r="U3163">
            <v>2.3E-2</v>
          </cell>
          <cell r="V3163">
            <v>2.4E-2</v>
          </cell>
          <cell r="W3163">
            <v>2.5000000000000001E-2</v>
          </cell>
          <cell r="X3163">
            <v>2.5000000000000001E-2</v>
          </cell>
          <cell r="Y3163">
            <v>2.5999999999999999E-2</v>
          </cell>
          <cell r="Z3163">
            <v>2.7E-2</v>
          </cell>
          <cell r="AA3163">
            <v>2.7E-2</v>
          </cell>
          <cell r="AB3163">
            <v>2.7E-2</v>
          </cell>
          <cell r="AC3163">
            <v>2.5999999999999999E-2</v>
          </cell>
          <cell r="AD3163">
            <v>2.5999999999999999E-2</v>
          </cell>
          <cell r="AE3163">
            <v>2.5999999999999999E-2</v>
          </cell>
        </row>
        <row r="3164">
          <cell r="A3164" t="str">
            <v>Mauritius</v>
          </cell>
          <cell r="B3164" t="str">
            <v>Implied PPP conversion rate</v>
          </cell>
          <cell r="C3164" t="str">
            <v>National currency per current international dollar</v>
          </cell>
          <cell r="E3164">
            <v>3.9390000000000001</v>
          </cell>
          <cell r="F3164">
            <v>4.2789999999999999</v>
          </cell>
          <cell r="G3164">
            <v>4.4710000000000001</v>
          </cell>
          <cell r="H3164">
            <v>4.63</v>
          </cell>
          <cell r="I3164">
            <v>4.8209999999999997</v>
          </cell>
          <cell r="J3164">
            <v>5.0579999999999998</v>
          </cell>
          <cell r="K3164">
            <v>5.3369999999999997</v>
          </cell>
          <cell r="L3164">
            <v>5.68</v>
          </cell>
          <cell r="M3164">
            <v>6.1150000000000002</v>
          </cell>
          <cell r="N3164">
            <v>6.4930000000000003</v>
          </cell>
          <cell r="O3164">
            <v>6.9669999999999996</v>
          </cell>
          <cell r="P3164">
            <v>7.3310000000000004</v>
          </cell>
          <cell r="Q3164">
            <v>7.2670000000000003</v>
          </cell>
          <cell r="R3164">
            <v>7.5330000000000004</v>
          </cell>
          <cell r="S3164">
            <v>7.9480000000000004</v>
          </cell>
          <cell r="T3164">
            <v>8.2439999999999998</v>
          </cell>
          <cell r="U3164">
            <v>8.593</v>
          </cell>
          <cell r="V3164">
            <v>8.9580000000000002</v>
          </cell>
          <cell r="W3164">
            <v>9.3989999999999991</v>
          </cell>
          <cell r="X3164">
            <v>9.8109999999999999</v>
          </cell>
          <cell r="Y3164">
            <v>9.8160000000000007</v>
          </cell>
          <cell r="Z3164">
            <v>9.7360000000000007</v>
          </cell>
          <cell r="AA3164">
            <v>10.07</v>
          </cell>
          <cell r="AB3164">
            <v>10.499000000000001</v>
          </cell>
          <cell r="AC3164">
            <v>10.907</v>
          </cell>
          <cell r="AD3164">
            <v>11.103</v>
          </cell>
          <cell r="AE3164">
            <v>11.217000000000001</v>
          </cell>
        </row>
        <row r="3165">
          <cell r="A3165" t="str">
            <v>Mauritius</v>
          </cell>
          <cell r="B3165" t="str">
            <v>Investment</v>
          </cell>
          <cell r="C3165" t="str">
            <v>Percent of GDP</v>
          </cell>
        </row>
        <row r="3166">
          <cell r="A3166" t="str">
            <v>Mauritius</v>
          </cell>
          <cell r="B3166" t="str">
            <v>Gross national savings</v>
          </cell>
          <cell r="C3166" t="str">
            <v>Percent of GDP</v>
          </cell>
        </row>
        <row r="3167">
          <cell r="A3167" t="str">
            <v>Mauritius</v>
          </cell>
          <cell r="B3167" t="str">
            <v>Inflation, consumer prices</v>
          </cell>
          <cell r="C3167" t="str">
            <v>Index, 2000=100</v>
          </cell>
          <cell r="E3167">
            <v>20.527000000000001</v>
          </cell>
          <cell r="F3167">
            <v>25.956</v>
          </cell>
          <cell r="G3167">
            <v>29.43</v>
          </cell>
          <cell r="H3167">
            <v>31.623000000000001</v>
          </cell>
          <cell r="I3167">
            <v>33.371000000000002</v>
          </cell>
          <cell r="J3167">
            <v>36.148000000000003</v>
          </cell>
          <cell r="K3167">
            <v>37.715000000000003</v>
          </cell>
          <cell r="L3167">
            <v>37.985999999999997</v>
          </cell>
          <cell r="M3167">
            <v>39.353999999999999</v>
          </cell>
          <cell r="N3167">
            <v>44.71</v>
          </cell>
          <cell r="O3167">
            <v>49.496000000000002</v>
          </cell>
          <cell r="P3167">
            <v>55.84</v>
          </cell>
          <cell r="Q3167">
            <v>57.435000000000002</v>
          </cell>
          <cell r="R3167">
            <v>63.066000000000003</v>
          </cell>
          <cell r="S3167">
            <v>68.643000000000001</v>
          </cell>
          <cell r="T3167">
            <v>73.212999999999994</v>
          </cell>
          <cell r="U3167">
            <v>77.822000000000003</v>
          </cell>
          <cell r="V3167">
            <v>83.033000000000001</v>
          </cell>
          <cell r="W3167">
            <v>88.697000000000003</v>
          </cell>
          <cell r="X3167">
            <v>94.781000000000006</v>
          </cell>
          <cell r="Y3167">
            <v>100</v>
          </cell>
          <cell r="Z3167">
            <v>104.773</v>
          </cell>
          <cell r="AA3167">
            <v>109.35599999999999</v>
          </cell>
          <cell r="AB3167">
            <v>114.98</v>
          </cell>
          <cell r="AC3167">
            <v>119.473</v>
          </cell>
          <cell r="AD3167">
            <v>126.16200000000001</v>
          </cell>
          <cell r="AE3167">
            <v>132.34399999999999</v>
          </cell>
        </row>
        <row r="3168">
          <cell r="A3168" t="str">
            <v>Mauritius</v>
          </cell>
          <cell r="B3168" t="str">
            <v>Inflation, consumer prices</v>
          </cell>
          <cell r="C3168" t="str">
            <v>Annual percent change</v>
          </cell>
          <cell r="E3168">
            <v>33</v>
          </cell>
          <cell r="F3168">
            <v>26.4</v>
          </cell>
          <cell r="G3168">
            <v>13.4</v>
          </cell>
          <cell r="H3168">
            <v>7.5</v>
          </cell>
          <cell r="I3168">
            <v>5.5</v>
          </cell>
          <cell r="J3168">
            <v>8.3000000000000007</v>
          </cell>
          <cell r="K3168">
            <v>4.3</v>
          </cell>
          <cell r="L3168">
            <v>0.7</v>
          </cell>
          <cell r="M3168">
            <v>3.6</v>
          </cell>
          <cell r="N3168">
            <v>13.6</v>
          </cell>
          <cell r="O3168">
            <v>10.7</v>
          </cell>
          <cell r="P3168">
            <v>12.8</v>
          </cell>
          <cell r="Q3168">
            <v>2.9</v>
          </cell>
          <cell r="R3168">
            <v>9.8000000000000007</v>
          </cell>
          <cell r="S3168">
            <v>8.8000000000000007</v>
          </cell>
          <cell r="T3168">
            <v>6.7</v>
          </cell>
          <cell r="U3168">
            <v>6.3</v>
          </cell>
          <cell r="V3168">
            <v>6.7</v>
          </cell>
          <cell r="W3168">
            <v>6.8</v>
          </cell>
          <cell r="X3168">
            <v>6.9</v>
          </cell>
          <cell r="Y3168">
            <v>5.5</v>
          </cell>
          <cell r="Z3168">
            <v>4.8</v>
          </cell>
          <cell r="AA3168">
            <v>4.4000000000000004</v>
          </cell>
          <cell r="AB3168">
            <v>5.0999999999999996</v>
          </cell>
          <cell r="AC3168">
            <v>3.9</v>
          </cell>
          <cell r="AD3168">
            <v>5.6</v>
          </cell>
          <cell r="AE3168">
            <v>4.9000000000000004</v>
          </cell>
        </row>
        <row r="3169">
          <cell r="A3169" t="str">
            <v>Mauritius</v>
          </cell>
          <cell r="B3169" t="str">
            <v>Six-month London interbank offered rate (LIBOR)</v>
          </cell>
          <cell r="C3169" t="str">
            <v>Percent</v>
          </cell>
        </row>
        <row r="3170">
          <cell r="A3170" t="str">
            <v>Mauritius</v>
          </cell>
          <cell r="B3170" t="str">
            <v>Unemployment rate</v>
          </cell>
          <cell r="C3170" t="str">
            <v>Percent of total labor force</v>
          </cell>
        </row>
        <row r="3171">
          <cell r="A3171" t="str">
            <v>Mauritius</v>
          </cell>
          <cell r="B3171" t="str">
            <v>Population</v>
          </cell>
          <cell r="C3171" t="str">
            <v>Persons</v>
          </cell>
          <cell r="D3171" t="str">
            <v>Millions</v>
          </cell>
          <cell r="E3171">
            <v>0.96599999999999997</v>
          </cell>
          <cell r="F3171">
            <v>0.98099999999999998</v>
          </cell>
          <cell r="G3171">
            <v>0.99299999999999999</v>
          </cell>
          <cell r="H3171">
            <v>1.002</v>
          </cell>
          <cell r="I3171">
            <v>1.0109999999999999</v>
          </cell>
          <cell r="J3171">
            <v>1.02</v>
          </cell>
          <cell r="K3171">
            <v>1.0289999999999999</v>
          </cell>
          <cell r="L3171">
            <v>1.04</v>
          </cell>
          <cell r="M3171">
            <v>1.0429999999999999</v>
          </cell>
          <cell r="N3171">
            <v>1.0509999999999999</v>
          </cell>
          <cell r="O3171">
            <v>1.0589999999999999</v>
          </cell>
          <cell r="P3171">
            <v>1.07</v>
          </cell>
          <cell r="Q3171">
            <v>1.0840000000000001</v>
          </cell>
          <cell r="R3171">
            <v>1.097</v>
          </cell>
          <cell r="S3171">
            <v>1.113</v>
          </cell>
          <cell r="T3171">
            <v>1.1220000000000001</v>
          </cell>
          <cell r="U3171">
            <v>1.1339999999999999</v>
          </cell>
          <cell r="V3171">
            <v>1.151</v>
          </cell>
          <cell r="W3171">
            <v>1.1619999999999999</v>
          </cell>
          <cell r="X3171">
            <v>1.167</v>
          </cell>
          <cell r="Y3171">
            <v>1.18</v>
          </cell>
          <cell r="Z3171">
            <v>1.1919999999999999</v>
          </cell>
          <cell r="AA3171">
            <v>1.204</v>
          </cell>
          <cell r="AB3171">
            <v>1.216</v>
          </cell>
          <cell r="AC3171">
            <v>1.2270000000000001</v>
          </cell>
          <cell r="AD3171">
            <v>1.2390000000000001</v>
          </cell>
          <cell r="AE3171">
            <v>1.2509999999999999</v>
          </cell>
        </row>
        <row r="3172">
          <cell r="A3172" t="str">
            <v>Mauritius</v>
          </cell>
          <cell r="B3172" t="str">
            <v>General government balance</v>
          </cell>
          <cell r="C3172" t="str">
            <v>National currency</v>
          </cell>
          <cell r="D3172" t="str">
            <v>Billions</v>
          </cell>
        </row>
        <row r="3173">
          <cell r="A3173" t="str">
            <v>Mauritius</v>
          </cell>
          <cell r="B3173" t="str">
            <v>General government balance</v>
          </cell>
          <cell r="C3173" t="str">
            <v>Percent of GDP</v>
          </cell>
        </row>
        <row r="3174">
          <cell r="A3174" t="str">
            <v>Mauritius</v>
          </cell>
          <cell r="B3174" t="str">
            <v>General government structural balance</v>
          </cell>
          <cell r="C3174" t="str">
            <v>National currency</v>
          </cell>
          <cell r="D3174" t="str">
            <v>Billions</v>
          </cell>
        </row>
        <row r="3175">
          <cell r="A3175" t="str">
            <v>Mauritius</v>
          </cell>
          <cell r="B3175" t="str">
            <v>General government structural balance</v>
          </cell>
          <cell r="C3175" t="str">
            <v>Percent of potential GDP</v>
          </cell>
        </row>
        <row r="3176">
          <cell r="A3176" t="str">
            <v>Mauritius</v>
          </cell>
          <cell r="B3176" t="str">
            <v>General government net debt</v>
          </cell>
          <cell r="C3176" t="str">
            <v>National currency</v>
          </cell>
          <cell r="D3176" t="str">
            <v>Billions</v>
          </cell>
        </row>
        <row r="3177">
          <cell r="A3177" t="str">
            <v>Mauritius</v>
          </cell>
          <cell r="B3177" t="str">
            <v>General government net debt</v>
          </cell>
          <cell r="C3177" t="str">
            <v>Percent of GDP</v>
          </cell>
        </row>
        <row r="3178">
          <cell r="A3178" t="str">
            <v>Mauritius</v>
          </cell>
          <cell r="B3178" t="str">
            <v>General government gross debt</v>
          </cell>
          <cell r="C3178" t="str">
            <v>National currency</v>
          </cell>
          <cell r="D3178" t="str">
            <v>Billions</v>
          </cell>
        </row>
        <row r="3179">
          <cell r="A3179" t="str">
            <v>Mauritius</v>
          </cell>
          <cell r="B3179" t="str">
            <v>General government gross debt</v>
          </cell>
          <cell r="C3179" t="str">
            <v>Percent of GDP</v>
          </cell>
        </row>
        <row r="3180">
          <cell r="A3180" t="str">
            <v>Mauritius</v>
          </cell>
          <cell r="B3180" t="str">
            <v>Current account balance</v>
          </cell>
          <cell r="C3180" t="str">
            <v>U.S. dollars</v>
          </cell>
          <cell r="D3180" t="str">
            <v>Billions</v>
          </cell>
          <cell r="E3180">
            <v>-0.11700000000000001</v>
          </cell>
          <cell r="F3180">
            <v>-0.17699999999999999</v>
          </cell>
          <cell r="G3180">
            <v>-6.0999999999999999E-2</v>
          </cell>
          <cell r="H3180">
            <v>-5.6000000000000001E-2</v>
          </cell>
          <cell r="I3180">
            <v>-2.8000000000000001E-2</v>
          </cell>
          <cell r="J3180">
            <v>-3.7999999999999999E-2</v>
          </cell>
          <cell r="K3180">
            <v>1.2E-2</v>
          </cell>
          <cell r="L3180">
            <v>0.121</v>
          </cell>
          <cell r="M3180">
            <v>-7.0999999999999994E-2</v>
          </cell>
          <cell r="N3180">
            <v>-2E-3</v>
          </cell>
          <cell r="O3180">
            <v>-0.124</v>
          </cell>
          <cell r="P3180">
            <v>-4.2000000000000003E-2</v>
          </cell>
          <cell r="Q3180">
            <v>-3.1E-2</v>
          </cell>
          <cell r="R3180">
            <v>-4.3999999999999997E-2</v>
          </cell>
          <cell r="S3180">
            <v>-7.4999999999999997E-2</v>
          </cell>
          <cell r="T3180">
            <v>-0.2</v>
          </cell>
          <cell r="U3180">
            <v>-2.4E-2</v>
          </cell>
          <cell r="V3180">
            <v>1.7999999999999999E-2</v>
          </cell>
          <cell r="W3180">
            <v>-0.11600000000000001</v>
          </cell>
          <cell r="X3180">
            <v>-6.5000000000000002E-2</v>
          </cell>
          <cell r="Y3180">
            <v>-6.9000000000000006E-2</v>
          </cell>
          <cell r="Z3180">
            <v>0.154</v>
          </cell>
          <cell r="AA3180">
            <v>0.25600000000000001</v>
          </cell>
          <cell r="AB3180">
            <v>0.122</v>
          </cell>
          <cell r="AC3180">
            <v>4.9000000000000002E-2</v>
          </cell>
          <cell r="AD3180">
            <v>-0.216</v>
          </cell>
          <cell r="AE3180">
            <v>-0.28699999999999998</v>
          </cell>
        </row>
        <row r="3181">
          <cell r="A3181" t="str">
            <v>Mauritius</v>
          </cell>
          <cell r="B3181" t="str">
            <v>Current account balance</v>
          </cell>
          <cell r="C3181" t="str">
            <v>Percent of GDP</v>
          </cell>
          <cell r="E3181">
            <v>-9.8000000000000007</v>
          </cell>
          <cell r="F3181">
            <v>-14.9</v>
          </cell>
          <cell r="G3181">
            <v>-5.6</v>
          </cell>
          <cell r="H3181">
            <v>-4.9000000000000004</v>
          </cell>
          <cell r="I3181">
            <v>-2.6</v>
          </cell>
          <cell r="J3181">
            <v>-3.7</v>
          </cell>
          <cell r="K3181">
            <v>1</v>
          </cell>
          <cell r="L3181">
            <v>7.1</v>
          </cell>
          <cell r="M3181">
            <v>-3.4</v>
          </cell>
          <cell r="N3181">
            <v>-0.1</v>
          </cell>
          <cell r="O3181">
            <v>-5.2</v>
          </cell>
          <cell r="P3181">
            <v>-1.5</v>
          </cell>
          <cell r="Q3181">
            <v>-1</v>
          </cell>
          <cell r="R3181">
            <v>-1.3</v>
          </cell>
          <cell r="S3181">
            <v>-2.2999999999999998</v>
          </cell>
          <cell r="T3181">
            <v>-5.2</v>
          </cell>
          <cell r="U3181">
            <v>-0.6</v>
          </cell>
          <cell r="V3181">
            <v>0.4</v>
          </cell>
          <cell r="W3181">
            <v>-2.8</v>
          </cell>
          <cell r="X3181">
            <v>-1.6</v>
          </cell>
          <cell r="Y3181">
            <v>-1.5</v>
          </cell>
          <cell r="Z3181">
            <v>3.4</v>
          </cell>
          <cell r="AA3181">
            <v>5.7</v>
          </cell>
          <cell r="AB3181">
            <v>2.4</v>
          </cell>
          <cell r="AC3181">
            <v>0.8</v>
          </cell>
          <cell r="AD3181">
            <v>-3.5</v>
          </cell>
          <cell r="AE3181">
            <v>-4.5</v>
          </cell>
        </row>
        <row r="3182">
          <cell r="A3182" t="str">
            <v>Mexico</v>
          </cell>
          <cell r="B3182" t="str">
            <v>Gross domestic product, constant prices</v>
          </cell>
          <cell r="C3182" t="str">
            <v>National currency</v>
          </cell>
          <cell r="D3182" t="str">
            <v>Billions</v>
          </cell>
          <cell r="E3182">
            <v>948.60699999999997</v>
          </cell>
          <cell r="F3182">
            <v>1029.48</v>
          </cell>
          <cell r="G3182">
            <v>1024.1199999999999</v>
          </cell>
          <cell r="H3182">
            <v>988.41499999999996</v>
          </cell>
          <cell r="I3182">
            <v>1022.13</v>
          </cell>
          <cell r="J3182">
            <v>1044.49</v>
          </cell>
          <cell r="K3182">
            <v>1012.33</v>
          </cell>
          <cell r="L3182">
            <v>1029.77</v>
          </cell>
          <cell r="M3182">
            <v>1042.07</v>
          </cell>
          <cell r="N3182">
            <v>1085.82</v>
          </cell>
          <cell r="O3182">
            <v>1140.8499999999999</v>
          </cell>
          <cell r="P3182">
            <v>1189.02</v>
          </cell>
          <cell r="Q3182">
            <v>1232.1600000000001</v>
          </cell>
          <cell r="R3182">
            <v>1256.2</v>
          </cell>
          <cell r="S3182">
            <v>1311.66</v>
          </cell>
          <cell r="T3182">
            <v>1230.77</v>
          </cell>
          <cell r="U3182">
            <v>1294.2</v>
          </cell>
          <cell r="V3182">
            <v>1381.84</v>
          </cell>
          <cell r="W3182">
            <v>1451.35</v>
          </cell>
          <cell r="X3182">
            <v>1505.88</v>
          </cell>
          <cell r="Y3182">
            <v>1605.13</v>
          </cell>
          <cell r="Z3182">
            <v>1604.6</v>
          </cell>
          <cell r="AA3182">
            <v>1616.99</v>
          </cell>
          <cell r="AB3182">
            <v>1640.26</v>
          </cell>
          <cell r="AC3182">
            <v>1708.8</v>
          </cell>
          <cell r="AD3182">
            <v>1759.71</v>
          </cell>
          <cell r="AE3182">
            <v>1830.1</v>
          </cell>
        </row>
        <row r="3183">
          <cell r="A3183" t="str">
            <v>Mexico</v>
          </cell>
          <cell r="B3183" t="str">
            <v>Gross domestic product, constant prices</v>
          </cell>
          <cell r="C3183" t="str">
            <v>Annual percent change</v>
          </cell>
          <cell r="E3183">
            <v>9.5</v>
          </cell>
          <cell r="F3183">
            <v>8.5</v>
          </cell>
          <cell r="G3183">
            <v>-0.5</v>
          </cell>
          <cell r="H3183">
            <v>-3.5</v>
          </cell>
          <cell r="I3183">
            <v>3.4</v>
          </cell>
          <cell r="J3183">
            <v>2.2000000000000002</v>
          </cell>
          <cell r="K3183">
            <v>-3.1</v>
          </cell>
          <cell r="L3183">
            <v>1.7</v>
          </cell>
          <cell r="M3183">
            <v>1.2</v>
          </cell>
          <cell r="N3183">
            <v>4.2</v>
          </cell>
          <cell r="O3183">
            <v>5.0999999999999996</v>
          </cell>
          <cell r="P3183">
            <v>4.2</v>
          </cell>
          <cell r="Q3183">
            <v>3.6</v>
          </cell>
          <cell r="R3183">
            <v>2</v>
          </cell>
          <cell r="S3183">
            <v>4.4000000000000004</v>
          </cell>
          <cell r="T3183">
            <v>-6.2</v>
          </cell>
          <cell r="U3183">
            <v>5.2</v>
          </cell>
          <cell r="V3183">
            <v>6.8</v>
          </cell>
          <cell r="W3183">
            <v>5</v>
          </cell>
          <cell r="X3183">
            <v>3.8</v>
          </cell>
          <cell r="Y3183">
            <v>6.6</v>
          </cell>
          <cell r="Z3183">
            <v>0</v>
          </cell>
          <cell r="AA3183">
            <v>0.8</v>
          </cell>
          <cell r="AB3183">
            <v>1.4</v>
          </cell>
          <cell r="AC3183">
            <v>4.2</v>
          </cell>
          <cell r="AD3183">
            <v>3</v>
          </cell>
          <cell r="AE3183">
            <v>4</v>
          </cell>
        </row>
        <row r="3184">
          <cell r="A3184" t="str">
            <v>Mexico</v>
          </cell>
          <cell r="B3184" t="str">
            <v>Gross domestic product, current prices</v>
          </cell>
          <cell r="C3184" t="str">
            <v>National currency</v>
          </cell>
          <cell r="D3184" t="str">
            <v>Billions</v>
          </cell>
          <cell r="E3184">
            <v>4.718</v>
          </cell>
          <cell r="F3184">
            <v>6.4669999999999996</v>
          </cell>
          <cell r="G3184">
            <v>10.412000000000001</v>
          </cell>
          <cell r="H3184">
            <v>18.754999999999999</v>
          </cell>
          <cell r="I3184">
            <v>30.919</v>
          </cell>
          <cell r="J3184">
            <v>50.152000000000001</v>
          </cell>
          <cell r="K3184">
            <v>82.317999999999998</v>
          </cell>
          <cell r="L3184">
            <v>203.34100000000001</v>
          </cell>
          <cell r="M3184">
            <v>416.30500000000001</v>
          </cell>
          <cell r="N3184">
            <v>548.85799999999995</v>
          </cell>
          <cell r="O3184">
            <v>738.89800000000002</v>
          </cell>
          <cell r="P3184">
            <v>949.14800000000002</v>
          </cell>
          <cell r="Q3184">
            <v>1125.33</v>
          </cell>
          <cell r="R3184">
            <v>1256.2</v>
          </cell>
          <cell r="S3184">
            <v>1420.16</v>
          </cell>
          <cell r="T3184">
            <v>1837.02</v>
          </cell>
          <cell r="U3184">
            <v>2525.58</v>
          </cell>
          <cell r="V3184">
            <v>3174.28</v>
          </cell>
          <cell r="W3184">
            <v>3846.35</v>
          </cell>
          <cell r="X3184">
            <v>4594.72</v>
          </cell>
          <cell r="Y3184">
            <v>5491.71</v>
          </cell>
          <cell r="Z3184">
            <v>5809.69</v>
          </cell>
          <cell r="AA3184">
            <v>6263.14</v>
          </cell>
          <cell r="AB3184">
            <v>6891.43</v>
          </cell>
          <cell r="AC3184">
            <v>7713.8</v>
          </cell>
          <cell r="AD3184">
            <v>8374.35</v>
          </cell>
          <cell r="AE3184">
            <v>9047.7199999999993</v>
          </cell>
        </row>
        <row r="3185">
          <cell r="A3185" t="str">
            <v>Mexico</v>
          </cell>
          <cell r="B3185" t="str">
            <v>Gross domestic product, current prices</v>
          </cell>
          <cell r="C3185" t="str">
            <v>U.S. dollars</v>
          </cell>
          <cell r="D3185" t="str">
            <v>Billions</v>
          </cell>
          <cell r="E3185">
            <v>205.661</v>
          </cell>
          <cell r="F3185">
            <v>264.14</v>
          </cell>
          <cell r="G3185">
            <v>191.69</v>
          </cell>
          <cell r="H3185">
            <v>156.279</v>
          </cell>
          <cell r="I3185">
            <v>184.298</v>
          </cell>
          <cell r="J3185">
            <v>195.56899999999999</v>
          </cell>
          <cell r="K3185">
            <v>135.40600000000001</v>
          </cell>
          <cell r="L3185">
            <v>148.49100000000001</v>
          </cell>
          <cell r="M3185">
            <v>183.191</v>
          </cell>
          <cell r="N3185">
            <v>222.95599999999999</v>
          </cell>
          <cell r="O3185">
            <v>262.70999999999998</v>
          </cell>
          <cell r="P3185">
            <v>314.50700000000001</v>
          </cell>
          <cell r="Q3185">
            <v>363.661</v>
          </cell>
          <cell r="R3185">
            <v>403.24299999999999</v>
          </cell>
          <cell r="S3185">
            <v>420.77300000000002</v>
          </cell>
          <cell r="T3185">
            <v>286.18400000000003</v>
          </cell>
          <cell r="U3185">
            <v>332.33699999999999</v>
          </cell>
          <cell r="V3185">
            <v>400.87</v>
          </cell>
          <cell r="W3185">
            <v>421.02600000000001</v>
          </cell>
          <cell r="X3185">
            <v>480.59300000000002</v>
          </cell>
          <cell r="Y3185">
            <v>580.79100000000005</v>
          </cell>
          <cell r="Z3185">
            <v>621.85900000000004</v>
          </cell>
          <cell r="AA3185">
            <v>648.62900000000002</v>
          </cell>
          <cell r="AB3185">
            <v>638.745</v>
          </cell>
          <cell r="AC3185">
            <v>683.48599999999999</v>
          </cell>
          <cell r="AD3185">
            <v>768.43700000000001</v>
          </cell>
          <cell r="AE3185">
            <v>811.28200000000004</v>
          </cell>
        </row>
        <row r="3186">
          <cell r="A3186" t="str">
            <v>Mexico</v>
          </cell>
          <cell r="B3186" t="str">
            <v>Gross domestic product, deflator</v>
          </cell>
          <cell r="C3186" t="str">
            <v>Index</v>
          </cell>
          <cell r="E3186">
            <v>0.497</v>
          </cell>
          <cell r="F3186">
            <v>0.628</v>
          </cell>
          <cell r="G3186">
            <v>1.0169999999999999</v>
          </cell>
          <cell r="H3186">
            <v>1.897</v>
          </cell>
          <cell r="I3186">
            <v>3.0249999999999999</v>
          </cell>
          <cell r="J3186">
            <v>4.8019999999999996</v>
          </cell>
          <cell r="K3186">
            <v>8.1319999999999997</v>
          </cell>
          <cell r="L3186">
            <v>19.745999999999999</v>
          </cell>
          <cell r="M3186">
            <v>39.950000000000003</v>
          </cell>
          <cell r="N3186">
            <v>50.548000000000002</v>
          </cell>
          <cell r="O3186">
            <v>64.766999999999996</v>
          </cell>
          <cell r="P3186">
            <v>79.825999999999993</v>
          </cell>
          <cell r="Q3186">
            <v>91.33</v>
          </cell>
          <cell r="R3186">
            <v>100</v>
          </cell>
          <cell r="S3186">
            <v>108.27200000000001</v>
          </cell>
          <cell r="T3186">
            <v>149.25800000000001</v>
          </cell>
          <cell r="U3186">
            <v>195.14599999999999</v>
          </cell>
          <cell r="V3186">
            <v>229.714</v>
          </cell>
          <cell r="W3186">
            <v>265.01900000000001</v>
          </cell>
          <cell r="X3186">
            <v>305.12</v>
          </cell>
          <cell r="Y3186">
            <v>342.13499999999999</v>
          </cell>
          <cell r="Z3186">
            <v>362.06400000000002</v>
          </cell>
          <cell r="AA3186">
            <v>387.334</v>
          </cell>
          <cell r="AB3186">
            <v>420.14299999999997</v>
          </cell>
          <cell r="AC3186">
            <v>451.416</v>
          </cell>
          <cell r="AD3186">
            <v>475.89499999999998</v>
          </cell>
          <cell r="AE3186">
            <v>494.38499999999999</v>
          </cell>
        </row>
        <row r="3187">
          <cell r="A3187" t="str">
            <v>Mexico</v>
          </cell>
          <cell r="B3187" t="str">
            <v>Gross domestic product per capita, constant prices</v>
          </cell>
          <cell r="C3187" t="str">
            <v>National currency</v>
          </cell>
          <cell r="D3187" t="str">
            <v>Units</v>
          </cell>
          <cell r="E3187">
            <v>14038.88</v>
          </cell>
          <cell r="F3187">
            <v>14878.34</v>
          </cell>
          <cell r="G3187">
            <v>14467.97</v>
          </cell>
          <cell r="H3187">
            <v>13660.9</v>
          </cell>
          <cell r="I3187">
            <v>13829.26</v>
          </cell>
          <cell r="J3187">
            <v>13840.71</v>
          </cell>
          <cell r="K3187">
            <v>13144.34</v>
          </cell>
          <cell r="L3187">
            <v>13107.06</v>
          </cell>
          <cell r="M3187">
            <v>13007.03</v>
          </cell>
          <cell r="N3187">
            <v>13295.42</v>
          </cell>
          <cell r="O3187">
            <v>13707.83</v>
          </cell>
          <cell r="P3187">
            <v>14022.56</v>
          </cell>
          <cell r="Q3187">
            <v>14266.22</v>
          </cell>
          <cell r="R3187">
            <v>14282.48</v>
          </cell>
          <cell r="S3187">
            <v>14647.94</v>
          </cell>
          <cell r="T3187">
            <v>13503.44</v>
          </cell>
          <cell r="U3187">
            <v>13980.62</v>
          </cell>
          <cell r="V3187">
            <v>14711.95</v>
          </cell>
          <cell r="W3187">
            <v>15237.11</v>
          </cell>
          <cell r="X3187">
            <v>15591.28</v>
          </cell>
          <cell r="Y3187">
            <v>16384.54</v>
          </cell>
          <cell r="Z3187">
            <v>16146.59</v>
          </cell>
          <cell r="AA3187">
            <v>16038.6</v>
          </cell>
          <cell r="AB3187">
            <v>16035.22</v>
          </cell>
          <cell r="AC3187">
            <v>16464.8</v>
          </cell>
          <cell r="AD3187">
            <v>16711.25</v>
          </cell>
          <cell r="AE3187">
            <v>17129.52</v>
          </cell>
        </row>
        <row r="3188">
          <cell r="A3188" t="str">
            <v>Mexico</v>
          </cell>
          <cell r="B3188" t="str">
            <v>Gross domestic product per capita, current prices</v>
          </cell>
          <cell r="C3188" t="str">
            <v>National currency</v>
          </cell>
          <cell r="D3188" t="str">
            <v>Units</v>
          </cell>
          <cell r="E3188">
            <v>69.826999999999998</v>
          </cell>
          <cell r="F3188">
            <v>93.462999999999994</v>
          </cell>
          <cell r="G3188">
            <v>147.09200000000001</v>
          </cell>
          <cell r="H3188">
            <v>259.209</v>
          </cell>
          <cell r="I3188">
            <v>418.33100000000002</v>
          </cell>
          <cell r="J3188">
            <v>664.57299999999998</v>
          </cell>
          <cell r="K3188">
            <v>1068.83</v>
          </cell>
          <cell r="L3188">
            <v>2588.16</v>
          </cell>
          <cell r="M3188">
            <v>5196.3100000000004</v>
          </cell>
          <cell r="N3188">
            <v>6720.57</v>
          </cell>
          <cell r="O3188">
            <v>8878.2099999999991</v>
          </cell>
          <cell r="P3188">
            <v>11193.68</v>
          </cell>
          <cell r="Q3188">
            <v>13029.34</v>
          </cell>
          <cell r="R3188">
            <v>14282.48</v>
          </cell>
          <cell r="S3188">
            <v>15859.59</v>
          </cell>
          <cell r="T3188">
            <v>20154.91</v>
          </cell>
          <cell r="U3188">
            <v>27282.65</v>
          </cell>
          <cell r="V3188">
            <v>33795.379999999997</v>
          </cell>
          <cell r="W3188">
            <v>40381.18</v>
          </cell>
          <cell r="X3188">
            <v>47572.07</v>
          </cell>
          <cell r="Y3188">
            <v>56057.29</v>
          </cell>
          <cell r="Z3188">
            <v>58461.03</v>
          </cell>
          <cell r="AA3188">
            <v>62122.87</v>
          </cell>
          <cell r="AB3188">
            <v>67370.880000000005</v>
          </cell>
          <cell r="AC3188">
            <v>74324.81</v>
          </cell>
          <cell r="AD3188">
            <v>79527.929999999993</v>
          </cell>
          <cell r="AE3188">
            <v>84685.84</v>
          </cell>
        </row>
        <row r="3189">
          <cell r="A3189" t="str">
            <v>Mexico</v>
          </cell>
          <cell r="B3189" t="str">
            <v>Gross domestic product per capita, current prices</v>
          </cell>
          <cell r="C3189" t="str">
            <v>U.S. dollars</v>
          </cell>
          <cell r="D3189" t="str">
            <v>Units</v>
          </cell>
          <cell r="E3189">
            <v>3043.67</v>
          </cell>
          <cell r="F3189">
            <v>3817.42</v>
          </cell>
          <cell r="G3189">
            <v>2708.05</v>
          </cell>
          <cell r="H3189">
            <v>2159.9299999999998</v>
          </cell>
          <cell r="I3189">
            <v>2493.5300000000002</v>
          </cell>
          <cell r="J3189">
            <v>2591.52</v>
          </cell>
          <cell r="K3189">
            <v>1758.14</v>
          </cell>
          <cell r="L3189">
            <v>1890.02</v>
          </cell>
          <cell r="M3189">
            <v>2286.59</v>
          </cell>
          <cell r="N3189">
            <v>2730.02</v>
          </cell>
          <cell r="O3189">
            <v>3156.58</v>
          </cell>
          <cell r="P3189">
            <v>3709.11</v>
          </cell>
          <cell r="Q3189">
            <v>4210.54</v>
          </cell>
          <cell r="R3189">
            <v>4584.72</v>
          </cell>
          <cell r="S3189">
            <v>4698.9799999999996</v>
          </cell>
          <cell r="T3189">
            <v>3139.88</v>
          </cell>
          <cell r="U3189">
            <v>3590.09</v>
          </cell>
          <cell r="V3189">
            <v>4267.92</v>
          </cell>
          <cell r="W3189">
            <v>4420.17</v>
          </cell>
          <cell r="X3189">
            <v>4975.88</v>
          </cell>
          <cell r="Y3189">
            <v>5928.5</v>
          </cell>
          <cell r="Z3189">
            <v>6257.56</v>
          </cell>
          <cell r="AA3189">
            <v>6433.63</v>
          </cell>
          <cell r="AB3189">
            <v>6244.4</v>
          </cell>
          <cell r="AC3189">
            <v>6585.6</v>
          </cell>
          <cell r="AD3189">
            <v>7297.55</v>
          </cell>
          <cell r="AE3189">
            <v>7593.53</v>
          </cell>
        </row>
        <row r="3190">
          <cell r="A3190" t="str">
            <v>Mexico</v>
          </cell>
          <cell r="B3190" t="str">
            <v>Output gap in percent of potential GDP</v>
          </cell>
          <cell r="C3190" t="str">
            <v>Percent of potential GDP</v>
          </cell>
        </row>
        <row r="3191">
          <cell r="A3191" t="str">
            <v>Mexico</v>
          </cell>
          <cell r="B3191" t="str">
            <v>Gross domestic product based on purchasing-power-parity (PPP) valuation of country GDP</v>
          </cell>
          <cell r="C3191" t="str">
            <v>Current international dollar</v>
          </cell>
          <cell r="D3191" t="str">
            <v>Billions</v>
          </cell>
          <cell r="E3191">
            <v>278.54700000000003</v>
          </cell>
          <cell r="F3191">
            <v>331.44400000000002</v>
          </cell>
          <cell r="G3191">
            <v>349.83300000000003</v>
          </cell>
          <cell r="H3191">
            <v>350.99</v>
          </cell>
          <cell r="I3191">
            <v>376.58600000000001</v>
          </cell>
          <cell r="J3191">
            <v>396.53199999999998</v>
          </cell>
          <cell r="K3191">
            <v>392.79599999999999</v>
          </cell>
          <cell r="L3191">
            <v>410.47500000000002</v>
          </cell>
          <cell r="M3191">
            <v>429.928</v>
          </cell>
          <cell r="N3191">
            <v>464.50799999999998</v>
          </cell>
          <cell r="O3191">
            <v>507.41199999999998</v>
          </cell>
          <cell r="P3191">
            <v>547.29499999999996</v>
          </cell>
          <cell r="Q3191">
            <v>579.70899999999995</v>
          </cell>
          <cell r="R3191">
            <v>604.60900000000004</v>
          </cell>
          <cell r="S3191">
            <v>644.72199999999998</v>
          </cell>
          <cell r="T3191">
            <v>617.33900000000006</v>
          </cell>
          <cell r="U3191">
            <v>661.46</v>
          </cell>
          <cell r="V3191">
            <v>717.84299999999996</v>
          </cell>
          <cell r="W3191">
            <v>761.41600000000005</v>
          </cell>
          <cell r="X3191">
            <v>802.35299999999995</v>
          </cell>
          <cell r="Y3191">
            <v>873.96100000000001</v>
          </cell>
          <cell r="Z3191">
            <v>893.52200000000005</v>
          </cell>
          <cell r="AA3191">
            <v>916.63800000000003</v>
          </cell>
          <cell r="AB3191">
            <v>948.42499999999995</v>
          </cell>
          <cell r="AC3191">
            <v>1015.83</v>
          </cell>
          <cell r="AD3191">
            <v>1072.56</v>
          </cell>
          <cell r="AE3191">
            <v>1132.92</v>
          </cell>
        </row>
        <row r="3192">
          <cell r="A3192" t="str">
            <v>Mexico</v>
          </cell>
          <cell r="B3192" t="str">
            <v>Gross domestic product based on purchasing-power-parity (PPP) per capita GDP</v>
          </cell>
          <cell r="C3192" t="str">
            <v>Current international dollar</v>
          </cell>
          <cell r="D3192" t="str">
            <v>Units</v>
          </cell>
          <cell r="E3192">
            <v>4122.3500000000004</v>
          </cell>
          <cell r="F3192">
            <v>4790.1099999999997</v>
          </cell>
          <cell r="G3192">
            <v>4942.17</v>
          </cell>
          <cell r="H3192">
            <v>4851.05</v>
          </cell>
          <cell r="I3192">
            <v>5095.16</v>
          </cell>
          <cell r="J3192">
            <v>5254.51</v>
          </cell>
          <cell r="K3192">
            <v>5100.1499999999996</v>
          </cell>
          <cell r="L3192">
            <v>5224.6000000000004</v>
          </cell>
          <cell r="M3192">
            <v>5366.34</v>
          </cell>
          <cell r="N3192">
            <v>5687.74</v>
          </cell>
          <cell r="O3192">
            <v>6096.8</v>
          </cell>
          <cell r="P3192">
            <v>6454.47</v>
          </cell>
          <cell r="Q3192">
            <v>6711.99</v>
          </cell>
          <cell r="R3192">
            <v>6874.18</v>
          </cell>
          <cell r="S3192">
            <v>7199.92</v>
          </cell>
          <cell r="T3192">
            <v>6773.16</v>
          </cell>
          <cell r="U3192">
            <v>7145.45</v>
          </cell>
          <cell r="V3192">
            <v>7642.62</v>
          </cell>
          <cell r="W3192">
            <v>7993.78</v>
          </cell>
          <cell r="X3192">
            <v>8307.26</v>
          </cell>
          <cell r="Y3192">
            <v>8921.06</v>
          </cell>
          <cell r="Z3192">
            <v>8991.2199999999993</v>
          </cell>
          <cell r="AA3192">
            <v>9091.9599999999991</v>
          </cell>
          <cell r="AB3192">
            <v>9271.83</v>
          </cell>
          <cell r="AC3192">
            <v>9787.84</v>
          </cell>
          <cell r="AD3192">
            <v>10185.719999999999</v>
          </cell>
          <cell r="AE3192">
            <v>10603.99</v>
          </cell>
        </row>
        <row r="3193">
          <cell r="A3193" t="str">
            <v>Mexico</v>
          </cell>
          <cell r="B3193" t="str">
            <v>Gross domestic product based on purchasing-power-parity (PPP) share of world total</v>
          </cell>
          <cell r="C3193" t="str">
            <v>Percent</v>
          </cell>
          <cell r="E3193">
            <v>2.1579999999999999</v>
          </cell>
          <cell r="F3193">
            <v>2.3010000000000002</v>
          </cell>
          <cell r="G3193">
            <v>2.2669999999999999</v>
          </cell>
          <cell r="H3193">
            <v>2.125</v>
          </cell>
          <cell r="I3193">
            <v>2.0990000000000002</v>
          </cell>
          <cell r="J3193">
            <v>2.0680000000000001</v>
          </cell>
          <cell r="K3193">
            <v>1.9339999999999999</v>
          </cell>
          <cell r="L3193">
            <v>1.893</v>
          </cell>
          <cell r="M3193">
            <v>1.833</v>
          </cell>
          <cell r="N3193">
            <v>1.841</v>
          </cell>
          <cell r="O3193">
            <v>1.885</v>
          </cell>
          <cell r="P3193">
            <v>1.9379999999999999</v>
          </cell>
          <cell r="Q3193">
            <v>1.9670000000000001</v>
          </cell>
          <cell r="R3193">
            <v>1.9610000000000001</v>
          </cell>
          <cell r="S3193">
            <v>1.978</v>
          </cell>
          <cell r="T3193">
            <v>1.792</v>
          </cell>
          <cell r="U3193">
            <v>1.8109999999999999</v>
          </cell>
          <cell r="V3193">
            <v>1.8540000000000001</v>
          </cell>
          <cell r="W3193">
            <v>1.8939999999999999</v>
          </cell>
          <cell r="X3193">
            <v>1.899</v>
          </cell>
          <cell r="Y3193">
            <v>1.9330000000000001</v>
          </cell>
          <cell r="Z3193">
            <v>1.8819999999999999</v>
          </cell>
          <cell r="AA3193">
            <v>1.843</v>
          </cell>
          <cell r="AB3193">
            <v>1.796</v>
          </cell>
          <cell r="AC3193">
            <v>1.782</v>
          </cell>
          <cell r="AD3193">
            <v>1.756</v>
          </cell>
          <cell r="AE3193">
            <v>1.738</v>
          </cell>
        </row>
        <row r="3194">
          <cell r="A3194" t="str">
            <v>Mexico</v>
          </cell>
          <cell r="B3194" t="str">
            <v>Implied PPP conversion rate</v>
          </cell>
          <cell r="C3194" t="str">
            <v>National currency per current international dollar</v>
          </cell>
          <cell r="E3194">
            <v>1.7000000000000001E-2</v>
          </cell>
          <cell r="F3194">
            <v>1.9E-2</v>
          </cell>
          <cell r="G3194">
            <v>2.9000000000000001E-2</v>
          </cell>
          <cell r="H3194">
            <v>5.2999999999999999E-2</v>
          </cell>
          <cell r="I3194">
            <v>8.1000000000000003E-2</v>
          </cell>
          <cell r="J3194">
            <v>0.125</v>
          </cell>
          <cell r="K3194">
            <v>0.20699999999999999</v>
          </cell>
          <cell r="L3194">
            <v>0.48799999999999999</v>
          </cell>
          <cell r="M3194">
            <v>0.95499999999999996</v>
          </cell>
          <cell r="N3194">
            <v>1.165</v>
          </cell>
          <cell r="O3194">
            <v>1.4359999999999999</v>
          </cell>
          <cell r="P3194">
            <v>1.71</v>
          </cell>
          <cell r="Q3194">
            <v>1.9139999999999999</v>
          </cell>
          <cell r="R3194">
            <v>2.0489999999999999</v>
          </cell>
          <cell r="S3194">
            <v>2.1720000000000002</v>
          </cell>
          <cell r="T3194">
            <v>2.9340000000000002</v>
          </cell>
          <cell r="U3194">
            <v>3.7650000000000001</v>
          </cell>
          <cell r="V3194">
            <v>4.3600000000000003</v>
          </cell>
          <cell r="W3194">
            <v>4.9809999999999999</v>
          </cell>
          <cell r="X3194">
            <v>5.6459999999999999</v>
          </cell>
          <cell r="Y3194">
            <v>6.1950000000000003</v>
          </cell>
          <cell r="Z3194">
            <v>6.4109999999999996</v>
          </cell>
          <cell r="AA3194">
            <v>6.7370000000000001</v>
          </cell>
          <cell r="AB3194">
            <v>7.1710000000000003</v>
          </cell>
          <cell r="AC3194">
            <v>7.5010000000000003</v>
          </cell>
          <cell r="AD3194">
            <v>7.6959999999999997</v>
          </cell>
          <cell r="AE3194">
            <v>7.7919999999999998</v>
          </cell>
        </row>
        <row r="3195">
          <cell r="A3195" t="str">
            <v>Mexico</v>
          </cell>
          <cell r="B3195" t="str">
            <v>Investment</v>
          </cell>
          <cell r="C3195" t="str">
            <v>Percent of GDP</v>
          </cell>
        </row>
        <row r="3196">
          <cell r="A3196" t="str">
            <v>Mexico</v>
          </cell>
          <cell r="B3196" t="str">
            <v>Gross national savings</v>
          </cell>
          <cell r="C3196" t="str">
            <v>Percent of GDP</v>
          </cell>
        </row>
        <row r="3197">
          <cell r="A3197" t="str">
            <v>Mexico</v>
          </cell>
          <cell r="B3197" t="str">
            <v>Inflation, consumer prices</v>
          </cell>
          <cell r="C3197" t="str">
            <v>Index, 2000=100</v>
          </cell>
          <cell r="E3197">
            <v>0.123</v>
          </cell>
          <cell r="F3197">
            <v>0.158</v>
          </cell>
          <cell r="G3197">
            <v>0.251</v>
          </cell>
          <cell r="H3197">
            <v>0.50600000000000001</v>
          </cell>
          <cell r="I3197">
            <v>0.83699999999999997</v>
          </cell>
          <cell r="J3197">
            <v>1.321</v>
          </cell>
          <cell r="K3197">
            <v>2.46</v>
          </cell>
          <cell r="L3197">
            <v>5.7039999999999997</v>
          </cell>
          <cell r="M3197">
            <v>12.215</v>
          </cell>
          <cell r="N3197">
            <v>14.659000000000001</v>
          </cell>
          <cell r="O3197">
            <v>18.565000000000001</v>
          </cell>
          <cell r="P3197">
            <v>22.773</v>
          </cell>
          <cell r="Q3197">
            <v>26.303999999999998</v>
          </cell>
          <cell r="R3197">
            <v>28.869</v>
          </cell>
          <cell r="S3197">
            <v>30.88</v>
          </cell>
          <cell r="T3197">
            <v>41.688000000000002</v>
          </cell>
          <cell r="U3197">
            <v>56.02</v>
          </cell>
          <cell r="V3197">
            <v>67.575000000000003</v>
          </cell>
          <cell r="W3197">
            <v>78.337999999999994</v>
          </cell>
          <cell r="X3197">
            <v>91.331000000000003</v>
          </cell>
          <cell r="Y3197">
            <v>100</v>
          </cell>
          <cell r="Z3197">
            <v>106.36799999999999</v>
          </cell>
          <cell r="AA3197">
            <v>111.71899999999999</v>
          </cell>
          <cell r="AB3197">
            <v>116.79900000000001</v>
          </cell>
          <cell r="AC3197">
            <v>122.27500000000001</v>
          </cell>
          <cell r="AD3197">
            <v>127.151</v>
          </cell>
          <cell r="AE3197">
            <v>131.55199999999999</v>
          </cell>
        </row>
        <row r="3198">
          <cell r="A3198" t="str">
            <v>Mexico</v>
          </cell>
          <cell r="B3198" t="str">
            <v>Inflation, consumer prices</v>
          </cell>
          <cell r="C3198" t="str">
            <v>Annual percent change</v>
          </cell>
          <cell r="E3198">
            <v>26.5</v>
          </cell>
          <cell r="F3198">
            <v>27.9</v>
          </cell>
          <cell r="G3198">
            <v>58.9</v>
          </cell>
          <cell r="H3198">
            <v>101.9</v>
          </cell>
          <cell r="I3198">
            <v>65.400000000000006</v>
          </cell>
          <cell r="J3198">
            <v>57.7</v>
          </cell>
          <cell r="K3198">
            <v>86.2</v>
          </cell>
          <cell r="L3198">
            <v>131.80000000000001</v>
          </cell>
          <cell r="M3198">
            <v>114.2</v>
          </cell>
          <cell r="N3198">
            <v>20</v>
          </cell>
          <cell r="O3198">
            <v>26.7</v>
          </cell>
          <cell r="P3198">
            <v>22.7</v>
          </cell>
          <cell r="Q3198">
            <v>15.5</v>
          </cell>
          <cell r="R3198">
            <v>9.8000000000000007</v>
          </cell>
          <cell r="S3198">
            <v>7</v>
          </cell>
          <cell r="T3198">
            <v>35</v>
          </cell>
          <cell r="U3198">
            <v>34.4</v>
          </cell>
          <cell r="V3198">
            <v>20.6</v>
          </cell>
          <cell r="W3198">
            <v>15.9</v>
          </cell>
          <cell r="X3198">
            <v>16.600000000000001</v>
          </cell>
          <cell r="Y3198">
            <v>9.5</v>
          </cell>
          <cell r="Z3198">
            <v>6.4</v>
          </cell>
          <cell r="AA3198">
            <v>5</v>
          </cell>
          <cell r="AB3198">
            <v>4.5</v>
          </cell>
          <cell r="AC3198">
            <v>4.7</v>
          </cell>
          <cell r="AD3198">
            <v>4</v>
          </cell>
          <cell r="AE3198">
            <v>3.5</v>
          </cell>
        </row>
        <row r="3199">
          <cell r="A3199" t="str">
            <v>Mexico</v>
          </cell>
          <cell r="B3199" t="str">
            <v>Six-month London interbank offered rate (LIBOR)</v>
          </cell>
          <cell r="C3199" t="str">
            <v>Percent</v>
          </cell>
        </row>
        <row r="3200">
          <cell r="A3200" t="str">
            <v>Mexico</v>
          </cell>
          <cell r="B3200" t="str">
            <v>Unemployment rate</v>
          </cell>
          <cell r="C3200" t="str">
            <v>Percent of total labor force</v>
          </cell>
        </row>
        <row r="3201">
          <cell r="A3201" t="str">
            <v>Mexico</v>
          </cell>
          <cell r="B3201" t="str">
            <v>Population</v>
          </cell>
          <cell r="C3201" t="str">
            <v>Persons</v>
          </cell>
          <cell r="D3201" t="str">
            <v>Millions</v>
          </cell>
          <cell r="E3201">
            <v>67.569999999999993</v>
          </cell>
          <cell r="F3201">
            <v>69.192999999999998</v>
          </cell>
          <cell r="G3201">
            <v>70.784999999999997</v>
          </cell>
          <cell r="H3201">
            <v>72.353999999999999</v>
          </cell>
          <cell r="I3201">
            <v>73.911000000000001</v>
          </cell>
          <cell r="J3201">
            <v>75.465000000000003</v>
          </cell>
          <cell r="K3201">
            <v>77.016000000000005</v>
          </cell>
          <cell r="L3201">
            <v>78.566000000000003</v>
          </cell>
          <cell r="M3201">
            <v>80.116</v>
          </cell>
          <cell r="N3201">
            <v>81.668000000000006</v>
          </cell>
          <cell r="O3201">
            <v>83.225999999999999</v>
          </cell>
          <cell r="P3201">
            <v>84.793000000000006</v>
          </cell>
          <cell r="Q3201">
            <v>86.369</v>
          </cell>
          <cell r="R3201">
            <v>87.953999999999994</v>
          </cell>
          <cell r="S3201">
            <v>89.546000000000006</v>
          </cell>
          <cell r="T3201">
            <v>91.144999999999996</v>
          </cell>
          <cell r="U3201">
            <v>92.570999999999998</v>
          </cell>
          <cell r="V3201">
            <v>93.926000000000002</v>
          </cell>
          <cell r="W3201">
            <v>95.251000000000005</v>
          </cell>
          <cell r="X3201">
            <v>96.584000000000003</v>
          </cell>
          <cell r="Y3201">
            <v>97.965999999999994</v>
          </cell>
          <cell r="Z3201">
            <v>99.376999999999995</v>
          </cell>
          <cell r="AA3201">
            <v>100.819</v>
          </cell>
          <cell r="AB3201">
            <v>102.291</v>
          </cell>
          <cell r="AC3201">
            <v>103.785</v>
          </cell>
          <cell r="AD3201">
            <v>105.301</v>
          </cell>
          <cell r="AE3201">
            <v>106.839</v>
          </cell>
        </row>
        <row r="3202">
          <cell r="A3202" t="str">
            <v>Mexico</v>
          </cell>
          <cell r="B3202" t="str">
            <v>General government balance</v>
          </cell>
          <cell r="C3202" t="str">
            <v>National currency</v>
          </cell>
          <cell r="D3202" t="str">
            <v>Billions</v>
          </cell>
        </row>
        <row r="3203">
          <cell r="A3203" t="str">
            <v>Mexico</v>
          </cell>
          <cell r="B3203" t="str">
            <v>General government balance</v>
          </cell>
          <cell r="C3203" t="str">
            <v>Percent of GDP</v>
          </cell>
        </row>
        <row r="3204">
          <cell r="A3204" t="str">
            <v>Mexico</v>
          </cell>
          <cell r="B3204" t="str">
            <v>General government structural balance</v>
          </cell>
          <cell r="C3204" t="str">
            <v>National currency</v>
          </cell>
          <cell r="D3204" t="str">
            <v>Billions</v>
          </cell>
        </row>
        <row r="3205">
          <cell r="A3205" t="str">
            <v>Mexico</v>
          </cell>
          <cell r="B3205" t="str">
            <v>General government structural balance</v>
          </cell>
          <cell r="C3205" t="str">
            <v>Percent of potential GDP</v>
          </cell>
        </row>
        <row r="3206">
          <cell r="A3206" t="str">
            <v>Mexico</v>
          </cell>
          <cell r="B3206" t="str">
            <v>General government net debt</v>
          </cell>
          <cell r="C3206" t="str">
            <v>National currency</v>
          </cell>
          <cell r="D3206" t="str">
            <v>Billions</v>
          </cell>
        </row>
        <row r="3207">
          <cell r="A3207" t="str">
            <v>Mexico</v>
          </cell>
          <cell r="B3207" t="str">
            <v>General government net debt</v>
          </cell>
          <cell r="C3207" t="str">
            <v>Percent of GDP</v>
          </cell>
        </row>
        <row r="3208">
          <cell r="A3208" t="str">
            <v>Mexico</v>
          </cell>
          <cell r="B3208" t="str">
            <v>General government gross debt</v>
          </cell>
          <cell r="C3208" t="str">
            <v>National currency</v>
          </cell>
          <cell r="D3208" t="str">
            <v>Billions</v>
          </cell>
        </row>
        <row r="3209">
          <cell r="A3209" t="str">
            <v>Mexico</v>
          </cell>
          <cell r="B3209" t="str">
            <v>General government gross debt</v>
          </cell>
          <cell r="C3209" t="str">
            <v>Percent of GDP</v>
          </cell>
        </row>
        <row r="3210">
          <cell r="A3210" t="str">
            <v>Mexico</v>
          </cell>
          <cell r="B3210" t="str">
            <v>Current account balance</v>
          </cell>
          <cell r="C3210" t="str">
            <v>U.S. dollars</v>
          </cell>
          <cell r="D3210" t="str">
            <v>Billions</v>
          </cell>
          <cell r="E3210">
            <v>-10.433999999999999</v>
          </cell>
          <cell r="F3210">
            <v>-16.241</v>
          </cell>
          <cell r="G3210">
            <v>-5.89</v>
          </cell>
          <cell r="H3210">
            <v>5.86</v>
          </cell>
          <cell r="I3210">
            <v>4.1829999999999998</v>
          </cell>
          <cell r="J3210">
            <v>0.8</v>
          </cell>
          <cell r="K3210">
            <v>-1.3740000000000001</v>
          </cell>
          <cell r="L3210">
            <v>4.2389999999999999</v>
          </cell>
          <cell r="M3210">
            <v>-2.3759999999999999</v>
          </cell>
          <cell r="N3210">
            <v>-5.8209999999999997</v>
          </cell>
          <cell r="O3210">
            <v>-7.4509999999999996</v>
          </cell>
          <cell r="P3210">
            <v>-14.647</v>
          </cell>
          <cell r="Q3210">
            <v>-24.437999999999999</v>
          </cell>
          <cell r="R3210">
            <v>-23.399000000000001</v>
          </cell>
          <cell r="S3210">
            <v>-29.661999999999999</v>
          </cell>
          <cell r="T3210">
            <v>-1.577</v>
          </cell>
          <cell r="U3210">
            <v>-2.508</v>
          </cell>
          <cell r="V3210">
            <v>-7.665</v>
          </cell>
          <cell r="W3210">
            <v>-15.993</v>
          </cell>
          <cell r="X3210">
            <v>-13.929</v>
          </cell>
          <cell r="Y3210">
            <v>-18.683</v>
          </cell>
          <cell r="Z3210">
            <v>-17.651</v>
          </cell>
          <cell r="AA3210">
            <v>-13.528</v>
          </cell>
          <cell r="AB3210">
            <v>-8.625</v>
          </cell>
          <cell r="AC3210">
            <v>-6.6159999999999997</v>
          </cell>
          <cell r="AD3210">
            <v>-4.7889999999999997</v>
          </cell>
          <cell r="AE3210">
            <v>-0.47799999999999998</v>
          </cell>
        </row>
        <row r="3211">
          <cell r="A3211" t="str">
            <v>Mexico</v>
          </cell>
          <cell r="B3211" t="str">
            <v>Current account balance</v>
          </cell>
          <cell r="C3211" t="str">
            <v>Percent of GDP</v>
          </cell>
          <cell r="E3211">
            <v>-5.0999999999999996</v>
          </cell>
          <cell r="F3211">
            <v>-6.1</v>
          </cell>
          <cell r="G3211">
            <v>-3.1</v>
          </cell>
          <cell r="H3211">
            <v>3.7</v>
          </cell>
          <cell r="I3211">
            <v>2.2999999999999998</v>
          </cell>
          <cell r="J3211">
            <v>0.4</v>
          </cell>
          <cell r="K3211">
            <v>-1</v>
          </cell>
          <cell r="L3211">
            <v>2.9</v>
          </cell>
          <cell r="M3211">
            <v>-1.3</v>
          </cell>
          <cell r="N3211">
            <v>-2.6</v>
          </cell>
          <cell r="O3211">
            <v>-2.8</v>
          </cell>
          <cell r="P3211">
            <v>-4.7</v>
          </cell>
          <cell r="Q3211">
            <v>-6.7</v>
          </cell>
          <cell r="R3211">
            <v>-5.8</v>
          </cell>
          <cell r="S3211">
            <v>-7</v>
          </cell>
          <cell r="T3211">
            <v>-0.6</v>
          </cell>
          <cell r="U3211">
            <v>-0.8</v>
          </cell>
          <cell r="V3211">
            <v>-1.9</v>
          </cell>
          <cell r="W3211">
            <v>-3.8</v>
          </cell>
          <cell r="X3211">
            <v>-2.9</v>
          </cell>
          <cell r="Y3211">
            <v>-3.2</v>
          </cell>
          <cell r="Z3211">
            <v>-2.8</v>
          </cell>
          <cell r="AA3211">
            <v>-2.1</v>
          </cell>
          <cell r="AB3211">
            <v>-1.4</v>
          </cell>
          <cell r="AC3211">
            <v>-1</v>
          </cell>
          <cell r="AD3211">
            <v>-0.6</v>
          </cell>
          <cell r="AE3211">
            <v>-0.1</v>
          </cell>
        </row>
        <row r="3212">
          <cell r="A3212" t="str">
            <v>Moldova</v>
          </cell>
          <cell r="B3212" t="str">
            <v>Gross domestic product, constant prices</v>
          </cell>
          <cell r="C3212" t="str">
            <v>National currency</v>
          </cell>
          <cell r="D3212" t="str">
            <v>Billions</v>
          </cell>
          <cell r="E3212" t="str">
            <v>n/a</v>
          </cell>
          <cell r="F3212" t="str">
            <v>n/a</v>
          </cell>
          <cell r="G3212" t="str">
            <v>n/a</v>
          </cell>
          <cell r="H3212" t="str">
            <v>n/a</v>
          </cell>
          <cell r="I3212" t="str">
            <v>n/a</v>
          </cell>
          <cell r="J3212" t="str">
            <v>n/a</v>
          </cell>
          <cell r="K3212" t="str">
            <v>n/a</v>
          </cell>
          <cell r="L3212" t="str">
            <v>n/a</v>
          </cell>
          <cell r="M3212" t="str">
            <v>n/a</v>
          </cell>
          <cell r="N3212" t="str">
            <v>n/a</v>
          </cell>
          <cell r="O3212" t="str">
            <v>n/a</v>
          </cell>
          <cell r="P3212" t="str">
            <v>n/a</v>
          </cell>
          <cell r="Q3212">
            <v>9.6289999999999996</v>
          </cell>
          <cell r="R3212">
            <v>9.5129999999999999</v>
          </cell>
          <cell r="S3212">
            <v>6.5739999999999998</v>
          </cell>
          <cell r="T3212">
            <v>6.48</v>
          </cell>
          <cell r="U3212">
            <v>6.0990000000000002</v>
          </cell>
          <cell r="V3212">
            <v>6.1989999999999998</v>
          </cell>
          <cell r="W3212">
            <v>5.7930000000000001</v>
          </cell>
          <cell r="X3212">
            <v>5.5979999999999999</v>
          </cell>
          <cell r="Y3212">
            <v>5.7160000000000002</v>
          </cell>
          <cell r="Z3212">
            <v>6.0650000000000004</v>
          </cell>
          <cell r="AA3212">
            <v>6.5380000000000003</v>
          </cell>
          <cell r="AB3212">
            <v>6.9690000000000003</v>
          </cell>
          <cell r="AC3212">
            <v>7.4850000000000003</v>
          </cell>
          <cell r="AD3212">
            <v>8.016</v>
          </cell>
          <cell r="AE3212">
            <v>8.2569999999999997</v>
          </cell>
        </row>
        <row r="3213">
          <cell r="A3213" t="str">
            <v>Moldova</v>
          </cell>
          <cell r="B3213" t="str">
            <v>Gross domestic product, constant prices</v>
          </cell>
          <cell r="C3213" t="str">
            <v>Annual percent change</v>
          </cell>
          <cell r="E3213" t="str">
            <v>n/a</v>
          </cell>
          <cell r="F3213" t="str">
            <v>n/a</v>
          </cell>
          <cell r="G3213" t="str">
            <v>n/a</v>
          </cell>
          <cell r="H3213" t="str">
            <v>n/a</v>
          </cell>
          <cell r="I3213" t="str">
            <v>n/a</v>
          </cell>
          <cell r="J3213" t="str">
            <v>n/a</v>
          </cell>
          <cell r="K3213" t="str">
            <v>n/a</v>
          </cell>
          <cell r="L3213" t="str">
            <v>n/a</v>
          </cell>
          <cell r="M3213" t="str">
            <v>n/a</v>
          </cell>
          <cell r="N3213" t="str">
            <v>n/a</v>
          </cell>
          <cell r="O3213" t="str">
            <v>n/a</v>
          </cell>
          <cell r="P3213" t="str">
            <v>n/a</v>
          </cell>
          <cell r="Q3213" t="str">
            <v>n/a</v>
          </cell>
          <cell r="R3213">
            <v>-1.2</v>
          </cell>
          <cell r="S3213">
            <v>-30.9</v>
          </cell>
          <cell r="T3213">
            <v>-1.4</v>
          </cell>
          <cell r="U3213">
            <v>-5.9</v>
          </cell>
          <cell r="V3213">
            <v>1.6</v>
          </cell>
          <cell r="W3213">
            <v>-6.5</v>
          </cell>
          <cell r="X3213">
            <v>-3.4</v>
          </cell>
          <cell r="Y3213">
            <v>2.1</v>
          </cell>
          <cell r="Z3213">
            <v>6.1</v>
          </cell>
          <cell r="AA3213">
            <v>7.8</v>
          </cell>
          <cell r="AB3213">
            <v>6.6</v>
          </cell>
          <cell r="AC3213">
            <v>7.4</v>
          </cell>
          <cell r="AD3213">
            <v>7.1</v>
          </cell>
          <cell r="AE3213">
            <v>3</v>
          </cell>
        </row>
        <row r="3214">
          <cell r="A3214" t="str">
            <v>Moldova</v>
          </cell>
          <cell r="B3214" t="str">
            <v>Gross domestic product, current prices</v>
          </cell>
          <cell r="C3214" t="str">
            <v>National currency</v>
          </cell>
          <cell r="D3214" t="str">
            <v>Billions</v>
          </cell>
          <cell r="E3214" t="str">
            <v>n/a</v>
          </cell>
          <cell r="F3214" t="str">
            <v>n/a</v>
          </cell>
          <cell r="G3214" t="str">
            <v>n/a</v>
          </cell>
          <cell r="H3214" t="str">
            <v>n/a</v>
          </cell>
          <cell r="I3214" t="str">
            <v>n/a</v>
          </cell>
          <cell r="J3214" t="str">
            <v>n/a</v>
          </cell>
          <cell r="K3214" t="str">
            <v>n/a</v>
          </cell>
          <cell r="L3214" t="str">
            <v>n/a</v>
          </cell>
          <cell r="M3214" t="str">
            <v>n/a</v>
          </cell>
          <cell r="N3214" t="str">
            <v>n/a</v>
          </cell>
          <cell r="O3214" t="str">
            <v>n/a</v>
          </cell>
          <cell r="P3214" t="str">
            <v>n/a</v>
          </cell>
          <cell r="Q3214">
            <v>0.192</v>
          </cell>
          <cell r="R3214">
            <v>1.821</v>
          </cell>
          <cell r="S3214">
            <v>4.7370000000000001</v>
          </cell>
          <cell r="T3214">
            <v>6.48</v>
          </cell>
          <cell r="U3214">
            <v>7.798</v>
          </cell>
          <cell r="V3214">
            <v>8.9169999999999998</v>
          </cell>
          <cell r="W3214">
            <v>9.1219999999999999</v>
          </cell>
          <cell r="X3214">
            <v>12.321999999999999</v>
          </cell>
          <cell r="Y3214">
            <v>16.02</v>
          </cell>
          <cell r="Z3214">
            <v>19.052</v>
          </cell>
          <cell r="AA3214">
            <v>22.556000000000001</v>
          </cell>
          <cell r="AB3214">
            <v>27.619</v>
          </cell>
          <cell r="AC3214">
            <v>32.031999999999996</v>
          </cell>
          <cell r="AD3214">
            <v>36.755000000000003</v>
          </cell>
          <cell r="AE3214">
            <v>41.95</v>
          </cell>
        </row>
        <row r="3215">
          <cell r="A3215" t="str">
            <v>Moldova</v>
          </cell>
          <cell r="B3215" t="str">
            <v>Gross domestic product, current prices</v>
          </cell>
          <cell r="C3215" t="str">
            <v>U.S. dollars</v>
          </cell>
          <cell r="D3215" t="str">
            <v>Billions</v>
          </cell>
          <cell r="E3215" t="str">
            <v>n/a</v>
          </cell>
          <cell r="F3215" t="str">
            <v>n/a</v>
          </cell>
          <cell r="G3215" t="str">
            <v>n/a</v>
          </cell>
          <cell r="H3215" t="str">
            <v>n/a</v>
          </cell>
          <cell r="I3215" t="str">
            <v>n/a</v>
          </cell>
          <cell r="J3215" t="str">
            <v>n/a</v>
          </cell>
          <cell r="K3215" t="str">
            <v>n/a</v>
          </cell>
          <cell r="L3215" t="str">
            <v>n/a</v>
          </cell>
          <cell r="M3215" t="str">
            <v>n/a</v>
          </cell>
          <cell r="N3215" t="str">
            <v>n/a</v>
          </cell>
          <cell r="O3215" t="str">
            <v>n/a</v>
          </cell>
          <cell r="P3215" t="str">
            <v>n/a</v>
          </cell>
          <cell r="Q3215">
            <v>0.86399999999999999</v>
          </cell>
          <cell r="R3215">
            <v>1.1100000000000001</v>
          </cell>
          <cell r="S3215">
            <v>1.1579999999999999</v>
          </cell>
          <cell r="T3215">
            <v>1.44</v>
          </cell>
          <cell r="U3215">
            <v>1.6950000000000001</v>
          </cell>
          <cell r="V3215">
            <v>1.93</v>
          </cell>
          <cell r="W3215">
            <v>1.6950000000000001</v>
          </cell>
          <cell r="X3215">
            <v>1.171</v>
          </cell>
          <cell r="Y3215">
            <v>1.2889999999999999</v>
          </cell>
          <cell r="Z3215">
            <v>1.48</v>
          </cell>
          <cell r="AA3215">
            <v>1.6619999999999999</v>
          </cell>
          <cell r="AB3215">
            <v>1.9810000000000001</v>
          </cell>
          <cell r="AC3215">
            <v>2.5979999999999999</v>
          </cell>
          <cell r="AD3215">
            <v>2.9169999999999998</v>
          </cell>
          <cell r="AE3215">
            <v>3.1419999999999999</v>
          </cell>
        </row>
        <row r="3216">
          <cell r="A3216" t="str">
            <v>Moldova</v>
          </cell>
          <cell r="B3216" t="str">
            <v>Gross domestic product, deflator</v>
          </cell>
          <cell r="C3216" t="str">
            <v>Index</v>
          </cell>
          <cell r="E3216" t="str">
            <v>n/a</v>
          </cell>
          <cell r="F3216" t="str">
            <v>n/a</v>
          </cell>
          <cell r="G3216" t="str">
            <v>n/a</v>
          </cell>
          <cell r="H3216" t="str">
            <v>n/a</v>
          </cell>
          <cell r="I3216" t="str">
            <v>n/a</v>
          </cell>
          <cell r="J3216" t="str">
            <v>n/a</v>
          </cell>
          <cell r="K3216" t="str">
            <v>n/a</v>
          </cell>
          <cell r="L3216" t="str">
            <v>n/a</v>
          </cell>
          <cell r="M3216" t="str">
            <v>n/a</v>
          </cell>
          <cell r="N3216" t="str">
            <v>n/a</v>
          </cell>
          <cell r="O3216" t="str">
            <v>n/a</v>
          </cell>
          <cell r="P3216" t="str">
            <v>n/a</v>
          </cell>
          <cell r="Q3216">
            <v>1.9930000000000001</v>
          </cell>
          <cell r="R3216">
            <v>19.141999999999999</v>
          </cell>
          <cell r="S3216">
            <v>72.061000000000007</v>
          </cell>
          <cell r="T3216">
            <v>100</v>
          </cell>
          <cell r="U3216">
            <v>127.861</v>
          </cell>
          <cell r="V3216">
            <v>143.851</v>
          </cell>
          <cell r="W3216">
            <v>157.45500000000001</v>
          </cell>
          <cell r="X3216">
            <v>220.09299999999999</v>
          </cell>
          <cell r="Y3216">
            <v>280.27</v>
          </cell>
          <cell r="Z3216">
            <v>314.15199999999999</v>
          </cell>
          <cell r="AA3216">
            <v>345.01900000000001</v>
          </cell>
          <cell r="AB3216">
            <v>396.30700000000002</v>
          </cell>
          <cell r="AC3216">
            <v>427.95699999999999</v>
          </cell>
          <cell r="AD3216">
            <v>458.512</v>
          </cell>
          <cell r="AE3216">
            <v>508.07100000000003</v>
          </cell>
        </row>
        <row r="3217">
          <cell r="A3217" t="str">
            <v>Moldova</v>
          </cell>
          <cell r="B3217" t="str">
            <v>Gross domestic product per capita, constant prices</v>
          </cell>
          <cell r="C3217" t="str">
            <v>National currency</v>
          </cell>
          <cell r="D3217" t="str">
            <v>Units</v>
          </cell>
          <cell r="E3217" t="str">
            <v>n/a</v>
          </cell>
          <cell r="F3217" t="str">
            <v>n/a</v>
          </cell>
          <cell r="G3217" t="str">
            <v>n/a</v>
          </cell>
          <cell r="H3217" t="str">
            <v>n/a</v>
          </cell>
          <cell r="I3217" t="str">
            <v>n/a</v>
          </cell>
          <cell r="J3217" t="str">
            <v>n/a</v>
          </cell>
          <cell r="K3217" t="str">
            <v>n/a</v>
          </cell>
          <cell r="L3217" t="str">
            <v>n/a</v>
          </cell>
          <cell r="M3217" t="str">
            <v>n/a</v>
          </cell>
          <cell r="N3217" t="str">
            <v>n/a</v>
          </cell>
          <cell r="O3217" t="str">
            <v>n/a</v>
          </cell>
          <cell r="P3217" t="str">
            <v>n/a</v>
          </cell>
          <cell r="Q3217">
            <v>2188.34</v>
          </cell>
          <cell r="R3217">
            <v>2162.08</v>
          </cell>
          <cell r="S3217">
            <v>1821.44</v>
          </cell>
          <cell r="T3217">
            <v>1798.15</v>
          </cell>
          <cell r="U3217">
            <v>1694.61</v>
          </cell>
          <cell r="V3217">
            <v>1696.47</v>
          </cell>
          <cell r="W3217">
            <v>1587.97</v>
          </cell>
          <cell r="X3217">
            <v>1534.09</v>
          </cell>
          <cell r="Y3217">
            <v>1568.8</v>
          </cell>
          <cell r="Z3217">
            <v>1668.62</v>
          </cell>
          <cell r="AA3217">
            <v>1802.39</v>
          </cell>
          <cell r="AB3217">
            <v>1926.39</v>
          </cell>
          <cell r="AC3217">
            <v>2075.1999999999998</v>
          </cell>
          <cell r="AD3217">
            <v>2365.37</v>
          </cell>
          <cell r="AE3217">
            <v>2436.33</v>
          </cell>
        </row>
        <row r="3218">
          <cell r="A3218" t="str">
            <v>Moldova</v>
          </cell>
          <cell r="B3218" t="str">
            <v>Gross domestic product per capita, current prices</v>
          </cell>
          <cell r="C3218" t="str">
            <v>National currency</v>
          </cell>
          <cell r="D3218" t="str">
            <v>Units</v>
          </cell>
          <cell r="E3218" t="str">
            <v>n/a</v>
          </cell>
          <cell r="F3218" t="str">
            <v>n/a</v>
          </cell>
          <cell r="G3218" t="str">
            <v>n/a</v>
          </cell>
          <cell r="H3218" t="str">
            <v>n/a</v>
          </cell>
          <cell r="I3218" t="str">
            <v>n/a</v>
          </cell>
          <cell r="J3218" t="str">
            <v>n/a</v>
          </cell>
          <cell r="K3218" t="str">
            <v>n/a</v>
          </cell>
          <cell r="L3218" t="str">
            <v>n/a</v>
          </cell>
          <cell r="M3218" t="str">
            <v>n/a</v>
          </cell>
          <cell r="N3218" t="str">
            <v>n/a</v>
          </cell>
          <cell r="O3218" t="str">
            <v>n/a</v>
          </cell>
          <cell r="P3218" t="str">
            <v>n/a</v>
          </cell>
          <cell r="Q3218">
            <v>43.613999999999997</v>
          </cell>
          <cell r="R3218">
            <v>413.86399999999998</v>
          </cell>
          <cell r="S3218">
            <v>1312.55</v>
          </cell>
          <cell r="T3218">
            <v>1798.15</v>
          </cell>
          <cell r="U3218">
            <v>2166.75</v>
          </cell>
          <cell r="V3218">
            <v>2440.38</v>
          </cell>
          <cell r="W3218">
            <v>2500.34</v>
          </cell>
          <cell r="X3218">
            <v>3376.42</v>
          </cell>
          <cell r="Y3218">
            <v>4396.87</v>
          </cell>
          <cell r="Z3218">
            <v>5241.99</v>
          </cell>
          <cell r="AA3218">
            <v>6218.57</v>
          </cell>
          <cell r="AB3218">
            <v>7634.41</v>
          </cell>
          <cell r="AC3218">
            <v>8880.94</v>
          </cell>
          <cell r="AD3218">
            <v>10845.49</v>
          </cell>
          <cell r="AE3218">
            <v>12378.3</v>
          </cell>
        </row>
        <row r="3219">
          <cell r="A3219" t="str">
            <v>Moldova</v>
          </cell>
          <cell r="B3219" t="str">
            <v>Gross domestic product per capita, current prices</v>
          </cell>
          <cell r="C3219" t="str">
            <v>U.S. dollars</v>
          </cell>
          <cell r="D3219" t="str">
            <v>Units</v>
          </cell>
          <cell r="E3219" t="str">
            <v>n/a</v>
          </cell>
          <cell r="F3219" t="str">
            <v>n/a</v>
          </cell>
          <cell r="G3219" t="str">
            <v>n/a</v>
          </cell>
          <cell r="H3219" t="str">
            <v>n/a</v>
          </cell>
          <cell r="I3219" t="str">
            <v>n/a</v>
          </cell>
          <cell r="J3219" t="str">
            <v>n/a</v>
          </cell>
          <cell r="K3219" t="str">
            <v>n/a</v>
          </cell>
          <cell r="L3219" t="str">
            <v>n/a</v>
          </cell>
          <cell r="M3219" t="str">
            <v>n/a</v>
          </cell>
          <cell r="N3219" t="str">
            <v>n/a</v>
          </cell>
          <cell r="O3219" t="str">
            <v>n/a</v>
          </cell>
          <cell r="P3219" t="str">
            <v>n/a</v>
          </cell>
          <cell r="Q3219">
            <v>196.26300000000001</v>
          </cell>
          <cell r="R3219">
            <v>252.35599999999999</v>
          </cell>
          <cell r="S3219">
            <v>320.91699999999997</v>
          </cell>
          <cell r="T3219">
            <v>399.589</v>
          </cell>
          <cell r="U3219">
            <v>471.03300000000002</v>
          </cell>
          <cell r="V3219">
            <v>528.221</v>
          </cell>
          <cell r="W3219">
            <v>464.74700000000001</v>
          </cell>
          <cell r="X3219">
            <v>320.952</v>
          </cell>
          <cell r="Y3219">
            <v>353.73099999999999</v>
          </cell>
          <cell r="Z3219">
            <v>407.303</v>
          </cell>
          <cell r="AA3219">
            <v>458.15699999999998</v>
          </cell>
          <cell r="AB3219">
            <v>547.46400000000006</v>
          </cell>
          <cell r="AC3219">
            <v>720.28700000000003</v>
          </cell>
          <cell r="AD3219">
            <v>860.779</v>
          </cell>
          <cell r="AE3219">
            <v>927.16499999999996</v>
          </cell>
        </row>
        <row r="3220">
          <cell r="A3220" t="str">
            <v>Moldova</v>
          </cell>
          <cell r="B3220" t="str">
            <v>Output gap in percent of potential GDP</v>
          </cell>
          <cell r="C3220" t="str">
            <v>Percent of potential GDP</v>
          </cell>
        </row>
        <row r="3221">
          <cell r="A3221" t="str">
            <v>Moldova</v>
          </cell>
          <cell r="B3221" t="str">
            <v>Gross domestic product based on purchasing-power-parity (PPP) valuation of country GDP</v>
          </cell>
          <cell r="C3221" t="str">
            <v>Current international dollar</v>
          </cell>
          <cell r="D3221" t="str">
            <v>Billions</v>
          </cell>
          <cell r="E3221" t="str">
            <v>n/a</v>
          </cell>
          <cell r="F3221" t="str">
            <v>n/a</v>
          </cell>
          <cell r="G3221" t="str">
            <v>n/a</v>
          </cell>
          <cell r="H3221" t="str">
            <v>n/a</v>
          </cell>
          <cell r="I3221" t="str">
            <v>n/a</v>
          </cell>
          <cell r="J3221" t="str">
            <v>n/a</v>
          </cell>
          <cell r="K3221" t="str">
            <v>n/a</v>
          </cell>
          <cell r="L3221" t="str">
            <v>n/a</v>
          </cell>
          <cell r="M3221" t="str">
            <v>n/a</v>
          </cell>
          <cell r="N3221" t="str">
            <v>n/a</v>
          </cell>
          <cell r="O3221" t="str">
            <v>n/a</v>
          </cell>
          <cell r="P3221" t="str">
            <v>n/a</v>
          </cell>
          <cell r="Q3221">
            <v>9.3510000000000009</v>
          </cell>
          <cell r="R3221">
            <v>9.452</v>
          </cell>
          <cell r="S3221">
            <v>6.67</v>
          </cell>
          <cell r="T3221">
            <v>5.7640000000000002</v>
          </cell>
          <cell r="U3221">
            <v>5.5279999999999996</v>
          </cell>
          <cell r="V3221">
            <v>5.7119999999999997</v>
          </cell>
          <cell r="W3221">
            <v>5.3970000000000002</v>
          </cell>
          <cell r="X3221">
            <v>5.2910000000000004</v>
          </cell>
          <cell r="Y3221">
            <v>5.52</v>
          </cell>
          <cell r="Z3221">
            <v>5.9969999999999999</v>
          </cell>
          <cell r="AA3221">
            <v>6.5780000000000003</v>
          </cell>
          <cell r="AB3221">
            <v>7.1550000000000002</v>
          </cell>
          <cell r="AC3221">
            <v>7.8789999999999996</v>
          </cell>
          <cell r="AD3221">
            <v>8.5630000000000006</v>
          </cell>
          <cell r="AE3221">
            <v>9.1760000000000002</v>
          </cell>
        </row>
        <row r="3222">
          <cell r="A3222" t="str">
            <v>Moldova</v>
          </cell>
          <cell r="B3222" t="str">
            <v>Gross domestic product based on purchasing-power-parity (PPP) per capita GDP</v>
          </cell>
          <cell r="C3222" t="str">
            <v>Current international dollar</v>
          </cell>
          <cell r="D3222" t="str">
            <v>Units</v>
          </cell>
          <cell r="E3222" t="str">
            <v>n/a</v>
          </cell>
          <cell r="F3222" t="str">
            <v>n/a</v>
          </cell>
          <cell r="G3222" t="str">
            <v>n/a</v>
          </cell>
          <cell r="H3222" t="str">
            <v>n/a</v>
          </cell>
          <cell r="I3222" t="str">
            <v>n/a</v>
          </cell>
          <cell r="J3222" t="str">
            <v>n/a</v>
          </cell>
          <cell r="K3222" t="str">
            <v>n/a</v>
          </cell>
          <cell r="L3222" t="str">
            <v>n/a</v>
          </cell>
          <cell r="M3222" t="str">
            <v>n/a</v>
          </cell>
          <cell r="N3222" t="str">
            <v>n/a</v>
          </cell>
          <cell r="O3222" t="str">
            <v>n/a</v>
          </cell>
          <cell r="P3222" t="str">
            <v>n/a</v>
          </cell>
          <cell r="Q3222">
            <v>2125.2600000000002</v>
          </cell>
          <cell r="R3222">
            <v>2148.25</v>
          </cell>
          <cell r="S3222">
            <v>1848.26</v>
          </cell>
          <cell r="T3222">
            <v>1599.43</v>
          </cell>
          <cell r="U3222">
            <v>1535.91</v>
          </cell>
          <cell r="V3222">
            <v>1563.18</v>
          </cell>
          <cell r="W3222">
            <v>1479.43</v>
          </cell>
          <cell r="X3222">
            <v>1449.92</v>
          </cell>
          <cell r="Y3222">
            <v>1515.03</v>
          </cell>
          <cell r="Z3222">
            <v>1650.08</v>
          </cell>
          <cell r="AA3222">
            <v>1813.49</v>
          </cell>
          <cell r="AB3222">
            <v>1977.64</v>
          </cell>
          <cell r="AC3222">
            <v>2184.38</v>
          </cell>
          <cell r="AD3222">
            <v>2526.6999999999998</v>
          </cell>
          <cell r="AE3222">
            <v>2707.52</v>
          </cell>
        </row>
        <row r="3223">
          <cell r="A3223" t="str">
            <v>Moldova</v>
          </cell>
          <cell r="B3223" t="str">
            <v>Gross domestic product based on purchasing-power-parity (PPP) share of world total</v>
          </cell>
          <cell r="C3223" t="str">
            <v>Percent</v>
          </cell>
          <cell r="E3223" t="str">
            <v>n/a</v>
          </cell>
          <cell r="F3223" t="str">
            <v>n/a</v>
          </cell>
          <cell r="G3223" t="str">
            <v>n/a</v>
          </cell>
          <cell r="H3223" t="str">
            <v>n/a</v>
          </cell>
          <cell r="I3223" t="str">
            <v>n/a</v>
          </cell>
          <cell r="J3223" t="str">
            <v>n/a</v>
          </cell>
          <cell r="K3223" t="str">
            <v>n/a</v>
          </cell>
          <cell r="L3223" t="str">
            <v>n/a</v>
          </cell>
          <cell r="M3223" t="str">
            <v>n/a</v>
          </cell>
          <cell r="N3223" t="str">
            <v>n/a</v>
          </cell>
          <cell r="O3223" t="str">
            <v>n/a</v>
          </cell>
          <cell r="P3223" t="str">
            <v>n/a</v>
          </cell>
          <cell r="Q3223">
            <v>3.2000000000000001E-2</v>
          </cell>
          <cell r="R3223">
            <v>3.1E-2</v>
          </cell>
          <cell r="S3223">
            <v>0.02</v>
          </cell>
          <cell r="T3223">
            <v>1.7000000000000001E-2</v>
          </cell>
          <cell r="U3223">
            <v>1.4999999999999999E-2</v>
          </cell>
          <cell r="V3223">
            <v>1.4999999999999999E-2</v>
          </cell>
          <cell r="W3223">
            <v>1.2999999999999999E-2</v>
          </cell>
          <cell r="X3223">
            <v>1.2999999999999999E-2</v>
          </cell>
          <cell r="Y3223">
            <v>1.2E-2</v>
          </cell>
          <cell r="Z3223">
            <v>1.2999999999999999E-2</v>
          </cell>
          <cell r="AA3223">
            <v>1.2999999999999999E-2</v>
          </cell>
          <cell r="AB3223">
            <v>1.4E-2</v>
          </cell>
          <cell r="AC3223">
            <v>1.4E-2</v>
          </cell>
          <cell r="AD3223">
            <v>1.4E-2</v>
          </cell>
          <cell r="AE3223">
            <v>1.4E-2</v>
          </cell>
        </row>
        <row r="3224">
          <cell r="A3224" t="str">
            <v>Moldova</v>
          </cell>
          <cell r="B3224" t="str">
            <v>Implied PPP conversion rate</v>
          </cell>
          <cell r="C3224" t="str">
            <v>National currency per current international dollar</v>
          </cell>
          <cell r="E3224" t="str">
            <v>n/a</v>
          </cell>
          <cell r="F3224" t="str">
            <v>n/a</v>
          </cell>
          <cell r="G3224" t="str">
            <v>n/a</v>
          </cell>
          <cell r="H3224" t="str">
            <v>n/a</v>
          </cell>
          <cell r="I3224" t="str">
            <v>n/a</v>
          </cell>
          <cell r="J3224" t="str">
            <v>n/a</v>
          </cell>
          <cell r="K3224" t="str">
            <v>n/a</v>
          </cell>
          <cell r="L3224" t="str">
            <v>n/a</v>
          </cell>
          <cell r="M3224" t="str">
            <v>n/a</v>
          </cell>
          <cell r="N3224" t="str">
            <v>n/a</v>
          </cell>
          <cell r="O3224" t="str">
            <v>n/a</v>
          </cell>
          <cell r="P3224" t="str">
            <v>n/a</v>
          </cell>
          <cell r="Q3224">
            <v>0.02</v>
          </cell>
          <cell r="R3224">
            <v>0.19</v>
          </cell>
          <cell r="S3224">
            <v>0.7</v>
          </cell>
          <cell r="T3224">
            <v>1.1080000000000001</v>
          </cell>
          <cell r="U3224">
            <v>1.391</v>
          </cell>
          <cell r="V3224">
            <v>1.5389999999999999</v>
          </cell>
          <cell r="W3224">
            <v>1.6659999999999999</v>
          </cell>
          <cell r="X3224">
            <v>2.2959999999999998</v>
          </cell>
          <cell r="Y3224">
            <v>2.8610000000000002</v>
          </cell>
          <cell r="Z3224">
            <v>3.1320000000000001</v>
          </cell>
          <cell r="AA3224">
            <v>3.3809999999999998</v>
          </cell>
          <cell r="AB3224">
            <v>3.81</v>
          </cell>
          <cell r="AC3224">
            <v>4.016</v>
          </cell>
          <cell r="AD3224">
            <v>4.2309999999999999</v>
          </cell>
          <cell r="AE3224">
            <v>4.46</v>
          </cell>
        </row>
        <row r="3225">
          <cell r="A3225" t="str">
            <v>Moldova</v>
          </cell>
          <cell r="B3225" t="str">
            <v>Investment</v>
          </cell>
          <cell r="C3225" t="str">
            <v>Percent of GDP</v>
          </cell>
        </row>
        <row r="3226">
          <cell r="A3226" t="str">
            <v>Moldova</v>
          </cell>
          <cell r="B3226" t="str">
            <v>Gross national savings</v>
          </cell>
          <cell r="C3226" t="str">
            <v>Percent of GDP</v>
          </cell>
        </row>
        <row r="3227">
          <cell r="A3227" t="str">
            <v>Moldova</v>
          </cell>
          <cell r="B3227" t="str">
            <v>Inflation, consumer prices</v>
          </cell>
          <cell r="C3227" t="str">
            <v>Index, 2000=100</v>
          </cell>
          <cell r="E3227" t="str">
            <v>n/a</v>
          </cell>
          <cell r="F3227" t="str">
            <v>n/a</v>
          </cell>
          <cell r="G3227" t="str">
            <v>n/a</v>
          </cell>
          <cell r="H3227" t="str">
            <v>n/a</v>
          </cell>
          <cell r="I3227" t="str">
            <v>n/a</v>
          </cell>
          <cell r="J3227" t="str">
            <v>n/a</v>
          </cell>
          <cell r="K3227" t="str">
            <v>n/a</v>
          </cell>
          <cell r="L3227" t="str">
            <v>n/a</v>
          </cell>
          <cell r="M3227" t="str">
            <v>n/a</v>
          </cell>
          <cell r="N3227" t="str">
            <v>n/a</v>
          </cell>
          <cell r="O3227" t="str">
            <v>n/a</v>
          </cell>
          <cell r="P3227" t="str">
            <v>n/a</v>
          </cell>
          <cell r="Q3227">
            <v>0.74</v>
          </cell>
          <cell r="R3227">
            <v>6.5759999999999996</v>
          </cell>
          <cell r="S3227">
            <v>28.251000000000001</v>
          </cell>
          <cell r="T3227">
            <v>36.787999999999997</v>
          </cell>
          <cell r="U3227">
            <v>45.435000000000002</v>
          </cell>
          <cell r="V3227">
            <v>50.783999999999999</v>
          </cell>
          <cell r="W3227">
            <v>54.692</v>
          </cell>
          <cell r="X3227">
            <v>76.162000000000006</v>
          </cell>
          <cell r="Y3227">
            <v>100</v>
          </cell>
          <cell r="Z3227">
            <v>109.765</v>
          </cell>
          <cell r="AA3227">
            <v>115.562</v>
          </cell>
          <cell r="AB3227">
            <v>129.06299999999999</v>
          </cell>
          <cell r="AC3227">
            <v>145.23599999999999</v>
          </cell>
          <cell r="AD3227">
            <v>162.55600000000001</v>
          </cell>
          <cell r="AE3227">
            <v>181.28100000000001</v>
          </cell>
        </row>
        <row r="3228">
          <cell r="A3228" t="str">
            <v>Moldova</v>
          </cell>
          <cell r="B3228" t="str">
            <v>Inflation, consumer prices</v>
          </cell>
          <cell r="C3228" t="str">
            <v>Annual percent change</v>
          </cell>
          <cell r="E3228" t="str">
            <v>n/a</v>
          </cell>
          <cell r="F3228" t="str">
            <v>n/a</v>
          </cell>
          <cell r="G3228" t="str">
            <v>n/a</v>
          </cell>
          <cell r="H3228" t="str">
            <v>n/a</v>
          </cell>
          <cell r="I3228" t="str">
            <v>n/a</v>
          </cell>
          <cell r="J3228" t="str">
            <v>n/a</v>
          </cell>
          <cell r="K3228" t="str">
            <v>n/a</v>
          </cell>
          <cell r="L3228" t="str">
            <v>n/a</v>
          </cell>
          <cell r="M3228" t="str">
            <v>n/a</v>
          </cell>
          <cell r="N3228" t="str">
            <v>n/a</v>
          </cell>
          <cell r="O3228" t="str">
            <v>n/a</v>
          </cell>
          <cell r="P3228" t="str">
            <v>n/a</v>
          </cell>
          <cell r="Q3228" t="str">
            <v>n/a</v>
          </cell>
          <cell r="R3228">
            <v>788.5</v>
          </cell>
          <cell r="S3228">
            <v>329.6</v>
          </cell>
          <cell r="T3228">
            <v>30.2</v>
          </cell>
          <cell r="U3228">
            <v>23.5</v>
          </cell>
          <cell r="V3228">
            <v>11.8</v>
          </cell>
          <cell r="W3228">
            <v>7.7</v>
          </cell>
          <cell r="X3228">
            <v>39.299999999999997</v>
          </cell>
          <cell r="Y3228">
            <v>31.3</v>
          </cell>
          <cell r="Z3228">
            <v>9.8000000000000007</v>
          </cell>
          <cell r="AA3228">
            <v>5.3</v>
          </cell>
          <cell r="AB3228">
            <v>11.7</v>
          </cell>
          <cell r="AC3228">
            <v>12.5</v>
          </cell>
          <cell r="AD3228">
            <v>11.9</v>
          </cell>
          <cell r="AE3228">
            <v>11.5</v>
          </cell>
        </row>
        <row r="3229">
          <cell r="A3229" t="str">
            <v>Moldova</v>
          </cell>
          <cell r="B3229" t="str">
            <v>Six-month London interbank offered rate (LIBOR)</v>
          </cell>
          <cell r="C3229" t="str">
            <v>Percent</v>
          </cell>
        </row>
        <row r="3230">
          <cell r="A3230" t="str">
            <v>Moldova</v>
          </cell>
          <cell r="B3230" t="str">
            <v>Unemployment rate</v>
          </cell>
          <cell r="C3230" t="str">
            <v>Percent of total labor force</v>
          </cell>
        </row>
        <row r="3231">
          <cell r="A3231" t="str">
            <v>Moldova</v>
          </cell>
          <cell r="B3231" t="str">
            <v>Population</v>
          </cell>
          <cell r="C3231" t="str">
            <v>Persons</v>
          </cell>
          <cell r="D3231" t="str">
            <v>Millions</v>
          </cell>
          <cell r="E3231" t="str">
            <v>n/a</v>
          </cell>
          <cell r="F3231" t="str">
            <v>n/a</v>
          </cell>
          <cell r="G3231" t="str">
            <v>n/a</v>
          </cell>
          <cell r="H3231" t="str">
            <v>n/a</v>
          </cell>
          <cell r="I3231" t="str">
            <v>n/a</v>
          </cell>
          <cell r="J3231" t="str">
            <v>n/a</v>
          </cell>
          <cell r="K3231" t="str">
            <v>n/a</v>
          </cell>
          <cell r="L3231" t="str">
            <v>n/a</v>
          </cell>
          <cell r="M3231" t="str">
            <v>n/a</v>
          </cell>
          <cell r="N3231" t="str">
            <v>n/a</v>
          </cell>
          <cell r="O3231" t="str">
            <v>n/a</v>
          </cell>
          <cell r="P3231" t="str">
            <v>n/a</v>
          </cell>
          <cell r="Q3231">
            <v>4.4000000000000004</v>
          </cell>
          <cell r="R3231">
            <v>4.4000000000000004</v>
          </cell>
          <cell r="S3231">
            <v>3.609</v>
          </cell>
          <cell r="T3231">
            <v>3.6040000000000001</v>
          </cell>
          <cell r="U3231">
            <v>3.5990000000000002</v>
          </cell>
          <cell r="V3231">
            <v>3.6539999999999999</v>
          </cell>
          <cell r="W3231">
            <v>3.6480000000000001</v>
          </cell>
          <cell r="X3231">
            <v>3.649</v>
          </cell>
          <cell r="Y3231">
            <v>3.6440000000000001</v>
          </cell>
          <cell r="Z3231">
            <v>3.6349999999999998</v>
          </cell>
          <cell r="AA3231">
            <v>3.6269999999999998</v>
          </cell>
          <cell r="AB3231">
            <v>3.6179999999999999</v>
          </cell>
          <cell r="AC3231">
            <v>3.6070000000000002</v>
          </cell>
          <cell r="AD3231">
            <v>3.3889999999999998</v>
          </cell>
          <cell r="AE3231">
            <v>3.3889999999999998</v>
          </cell>
        </row>
        <row r="3232">
          <cell r="A3232" t="str">
            <v>Moldova</v>
          </cell>
          <cell r="B3232" t="str">
            <v>General government balance</v>
          </cell>
          <cell r="C3232" t="str">
            <v>National currency</v>
          </cell>
          <cell r="D3232" t="str">
            <v>Billions</v>
          </cell>
        </row>
        <row r="3233">
          <cell r="A3233" t="str">
            <v>Moldova</v>
          </cell>
          <cell r="B3233" t="str">
            <v>General government balance</v>
          </cell>
          <cell r="C3233" t="str">
            <v>Percent of GDP</v>
          </cell>
        </row>
        <row r="3234">
          <cell r="A3234" t="str">
            <v>Moldova</v>
          </cell>
          <cell r="B3234" t="str">
            <v>General government structural balance</v>
          </cell>
          <cell r="C3234" t="str">
            <v>National currency</v>
          </cell>
          <cell r="D3234" t="str">
            <v>Billions</v>
          </cell>
        </row>
        <row r="3235">
          <cell r="A3235" t="str">
            <v>Moldova</v>
          </cell>
          <cell r="B3235" t="str">
            <v>General government structural balance</v>
          </cell>
          <cell r="C3235" t="str">
            <v>Percent of potential GDP</v>
          </cell>
        </row>
        <row r="3236">
          <cell r="A3236" t="str">
            <v>Moldova</v>
          </cell>
          <cell r="B3236" t="str">
            <v>General government net debt</v>
          </cell>
          <cell r="C3236" t="str">
            <v>National currency</v>
          </cell>
          <cell r="D3236" t="str">
            <v>Billions</v>
          </cell>
        </row>
        <row r="3237">
          <cell r="A3237" t="str">
            <v>Moldova</v>
          </cell>
          <cell r="B3237" t="str">
            <v>General government net debt</v>
          </cell>
          <cell r="C3237" t="str">
            <v>Percent of GDP</v>
          </cell>
        </row>
        <row r="3238">
          <cell r="A3238" t="str">
            <v>Moldova</v>
          </cell>
          <cell r="B3238" t="str">
            <v>General government gross debt</v>
          </cell>
          <cell r="C3238" t="str">
            <v>National currency</v>
          </cell>
          <cell r="D3238" t="str">
            <v>Billions</v>
          </cell>
        </row>
        <row r="3239">
          <cell r="A3239" t="str">
            <v>Moldova</v>
          </cell>
          <cell r="B3239" t="str">
            <v>General government gross debt</v>
          </cell>
          <cell r="C3239" t="str">
            <v>Percent of GDP</v>
          </cell>
        </row>
        <row r="3240">
          <cell r="A3240" t="str">
            <v>Moldova</v>
          </cell>
          <cell r="B3240" t="str">
            <v>Current account balance</v>
          </cell>
          <cell r="C3240" t="str">
            <v>U.S. dollars</v>
          </cell>
          <cell r="D3240" t="str">
            <v>Billions</v>
          </cell>
          <cell r="E3240" t="str">
            <v>n/a</v>
          </cell>
          <cell r="F3240" t="str">
            <v>n/a</v>
          </cell>
          <cell r="G3240" t="str">
            <v>n/a</v>
          </cell>
          <cell r="H3240" t="str">
            <v>n/a</v>
          </cell>
          <cell r="I3240" t="str">
            <v>n/a</v>
          </cell>
          <cell r="J3240" t="str">
            <v>n/a</v>
          </cell>
          <cell r="K3240" t="str">
            <v>n/a</v>
          </cell>
          <cell r="L3240" t="str">
            <v>n/a</v>
          </cell>
          <cell r="M3240" t="str">
            <v>n/a</v>
          </cell>
          <cell r="N3240" t="str">
            <v>n/a</v>
          </cell>
          <cell r="O3240" t="str">
            <v>n/a</v>
          </cell>
          <cell r="P3240" t="str">
            <v>n/a</v>
          </cell>
          <cell r="Q3240">
            <v>-3.9E-2</v>
          </cell>
          <cell r="R3240">
            <v>-0.18099999999999999</v>
          </cell>
          <cell r="S3240">
            <v>-9.8000000000000004E-2</v>
          </cell>
          <cell r="T3240">
            <v>-8.5000000000000006E-2</v>
          </cell>
          <cell r="U3240">
            <v>-0.192</v>
          </cell>
          <cell r="V3240">
            <v>-0.27500000000000002</v>
          </cell>
          <cell r="W3240">
            <v>-0.33500000000000002</v>
          </cell>
          <cell r="X3240">
            <v>-6.8000000000000005E-2</v>
          </cell>
          <cell r="Y3240">
            <v>-9.8000000000000004E-2</v>
          </cell>
          <cell r="Z3240">
            <v>-2.5000000000000001E-2</v>
          </cell>
          <cell r="AA3240">
            <v>-6.7000000000000004E-2</v>
          </cell>
          <cell r="AB3240">
            <v>-0.13</v>
          </cell>
          <cell r="AC3240">
            <v>-5.2999999999999999E-2</v>
          </cell>
          <cell r="AD3240">
            <v>-0.24199999999999999</v>
          </cell>
          <cell r="AE3240">
            <v>-0.33100000000000002</v>
          </cell>
        </row>
        <row r="3241">
          <cell r="A3241" t="str">
            <v>Moldova</v>
          </cell>
          <cell r="B3241" t="str">
            <v>Current account balance</v>
          </cell>
          <cell r="C3241" t="str">
            <v>Percent of GDP</v>
          </cell>
          <cell r="E3241" t="str">
            <v>n/a</v>
          </cell>
          <cell r="F3241" t="str">
            <v>n/a</v>
          </cell>
          <cell r="G3241" t="str">
            <v>n/a</v>
          </cell>
          <cell r="H3241" t="str">
            <v>n/a</v>
          </cell>
          <cell r="I3241" t="str">
            <v>n/a</v>
          </cell>
          <cell r="J3241" t="str">
            <v>n/a</v>
          </cell>
          <cell r="K3241" t="str">
            <v>n/a</v>
          </cell>
          <cell r="L3241" t="str">
            <v>n/a</v>
          </cell>
          <cell r="M3241" t="str">
            <v>n/a</v>
          </cell>
          <cell r="N3241" t="str">
            <v>n/a</v>
          </cell>
          <cell r="O3241" t="str">
            <v>n/a</v>
          </cell>
          <cell r="P3241" t="str">
            <v>n/a</v>
          </cell>
          <cell r="Q3241">
            <v>-4.5</v>
          </cell>
          <cell r="R3241">
            <v>-16.3</v>
          </cell>
          <cell r="S3241">
            <v>-8.4</v>
          </cell>
          <cell r="T3241">
            <v>-5.9</v>
          </cell>
          <cell r="U3241">
            <v>-11.3</v>
          </cell>
          <cell r="V3241">
            <v>-14.2</v>
          </cell>
          <cell r="W3241">
            <v>-19.7</v>
          </cell>
          <cell r="X3241">
            <v>-5.8</v>
          </cell>
          <cell r="Y3241">
            <v>-7.6</v>
          </cell>
          <cell r="Z3241">
            <v>-1.7</v>
          </cell>
          <cell r="AA3241">
            <v>-4</v>
          </cell>
          <cell r="AB3241">
            <v>-6.6</v>
          </cell>
          <cell r="AC3241">
            <v>-2</v>
          </cell>
          <cell r="AD3241">
            <v>-8.3000000000000007</v>
          </cell>
          <cell r="AE3241">
            <v>-10.5</v>
          </cell>
        </row>
        <row r="3242">
          <cell r="A3242" t="str">
            <v>Mongolia</v>
          </cell>
          <cell r="B3242" t="str">
            <v>Gross domestic product, constant prices</v>
          </cell>
          <cell r="C3242" t="str">
            <v>National currency</v>
          </cell>
          <cell r="D3242" t="str">
            <v>Billions</v>
          </cell>
          <cell r="E3242">
            <v>607.28700000000003</v>
          </cell>
          <cell r="F3242">
            <v>658.15499999999997</v>
          </cell>
          <cell r="G3242">
            <v>712.98599999999999</v>
          </cell>
          <cell r="H3242">
            <v>754.28399999999999</v>
          </cell>
          <cell r="I3242">
            <v>798.89099999999996</v>
          </cell>
          <cell r="J3242">
            <v>844.26199999999994</v>
          </cell>
          <cell r="K3242">
            <v>923.84400000000005</v>
          </cell>
          <cell r="L3242">
            <v>956.56600000000003</v>
          </cell>
          <cell r="M3242">
            <v>1005.79</v>
          </cell>
          <cell r="N3242">
            <v>1047.8599999999999</v>
          </cell>
          <cell r="O3242">
            <v>1021.82</v>
          </cell>
          <cell r="P3242">
            <v>927.822</v>
          </cell>
          <cell r="Q3242">
            <v>840.03700000000003</v>
          </cell>
          <cell r="R3242">
            <v>814.78800000000001</v>
          </cell>
          <cell r="S3242">
            <v>833.62900000000002</v>
          </cell>
          <cell r="T3242">
            <v>886.36599999999999</v>
          </cell>
          <cell r="U3242">
            <v>907.22199999999998</v>
          </cell>
          <cell r="V3242">
            <v>943.49599999999998</v>
          </cell>
          <cell r="W3242">
            <v>976.82399999999996</v>
          </cell>
          <cell r="X3242">
            <v>1008.24</v>
          </cell>
          <cell r="Y3242">
            <v>1018.89</v>
          </cell>
          <cell r="Z3242">
            <v>1029.54</v>
          </cell>
          <cell r="AA3242">
            <v>1070.68</v>
          </cell>
          <cell r="AB3242">
            <v>1130.29</v>
          </cell>
          <cell r="AC3242">
            <v>1251.43</v>
          </cell>
          <cell r="AD3242">
            <v>1329.46</v>
          </cell>
          <cell r="AE3242">
            <v>1415.87</v>
          </cell>
        </row>
        <row r="3243">
          <cell r="A3243" t="str">
            <v>Mongolia</v>
          </cell>
          <cell r="B3243" t="str">
            <v>Gross domestic product, constant prices</v>
          </cell>
          <cell r="C3243" t="str">
            <v>Annual percent change</v>
          </cell>
          <cell r="E3243">
            <v>6.4</v>
          </cell>
          <cell r="F3243">
            <v>8.4</v>
          </cell>
          <cell r="G3243">
            <v>8.3000000000000007</v>
          </cell>
          <cell r="H3243">
            <v>5.8</v>
          </cell>
          <cell r="I3243">
            <v>5.9</v>
          </cell>
          <cell r="J3243">
            <v>5.7</v>
          </cell>
          <cell r="K3243">
            <v>9.4</v>
          </cell>
          <cell r="L3243">
            <v>3.5</v>
          </cell>
          <cell r="M3243">
            <v>5.0999999999999996</v>
          </cell>
          <cell r="N3243">
            <v>4.2</v>
          </cell>
          <cell r="O3243">
            <v>-2.5</v>
          </cell>
          <cell r="P3243">
            <v>-9.1999999999999993</v>
          </cell>
          <cell r="Q3243">
            <v>-9.5</v>
          </cell>
          <cell r="R3243">
            <v>-3</v>
          </cell>
          <cell r="S3243">
            <v>2.2999999999999998</v>
          </cell>
          <cell r="T3243">
            <v>6.3</v>
          </cell>
          <cell r="U3243">
            <v>2.4</v>
          </cell>
          <cell r="V3243">
            <v>4</v>
          </cell>
          <cell r="W3243">
            <v>3.5</v>
          </cell>
          <cell r="X3243">
            <v>3.2</v>
          </cell>
          <cell r="Y3243">
            <v>1.1000000000000001</v>
          </cell>
          <cell r="Z3243">
            <v>1</v>
          </cell>
          <cell r="AA3243">
            <v>4</v>
          </cell>
          <cell r="AB3243">
            <v>5.6</v>
          </cell>
          <cell r="AC3243">
            <v>10.7</v>
          </cell>
          <cell r="AD3243">
            <v>6.2</v>
          </cell>
          <cell r="AE3243">
            <v>6.5</v>
          </cell>
        </row>
        <row r="3244">
          <cell r="A3244" t="str">
            <v>Mongolia</v>
          </cell>
          <cell r="B3244" t="str">
            <v>Gross domestic product, current prices</v>
          </cell>
          <cell r="C3244" t="str">
            <v>National currency</v>
          </cell>
          <cell r="D3244" t="str">
            <v>Billions</v>
          </cell>
          <cell r="E3244">
            <v>6.7549999999999999</v>
          </cell>
          <cell r="F3244">
            <v>7.4260000000000002</v>
          </cell>
          <cell r="G3244">
            <v>8.2050000000000001</v>
          </cell>
          <cell r="H3244">
            <v>8.7620000000000005</v>
          </cell>
          <cell r="I3244">
            <v>8.9960000000000004</v>
          </cell>
          <cell r="J3244">
            <v>9.3719999999999999</v>
          </cell>
          <cell r="K3244">
            <v>9.31</v>
          </cell>
          <cell r="L3244">
            <v>9.7100000000000009</v>
          </cell>
          <cell r="M3244">
            <v>10.301</v>
          </cell>
          <cell r="N3244">
            <v>10.731</v>
          </cell>
          <cell r="O3244">
            <v>10.465</v>
          </cell>
          <cell r="P3244">
            <v>18.91</v>
          </cell>
          <cell r="Q3244">
            <v>47.298000000000002</v>
          </cell>
          <cell r="R3244">
            <v>194.83600000000001</v>
          </cell>
          <cell r="S3244">
            <v>324.40100000000001</v>
          </cell>
          <cell r="T3244">
            <v>550.25400000000002</v>
          </cell>
          <cell r="U3244">
            <v>646.55899999999997</v>
          </cell>
          <cell r="V3244">
            <v>832.63599999999997</v>
          </cell>
          <cell r="W3244">
            <v>817.39300000000003</v>
          </cell>
          <cell r="X3244">
            <v>925.346</v>
          </cell>
          <cell r="Y3244">
            <v>1018.89</v>
          </cell>
          <cell r="Z3244">
            <v>1115.6400000000001</v>
          </cell>
          <cell r="AA3244">
            <v>1240.79</v>
          </cell>
          <cell r="AB3244">
            <v>1461.17</v>
          </cell>
          <cell r="AC3244">
            <v>1910.88</v>
          </cell>
          <cell r="AD3244">
            <v>2266.5100000000002</v>
          </cell>
          <cell r="AE3244">
            <v>2863</v>
          </cell>
        </row>
        <row r="3245">
          <cell r="A3245" t="str">
            <v>Mongolia</v>
          </cell>
          <cell r="B3245" t="str">
            <v>Gross domestic product, current prices</v>
          </cell>
          <cell r="C3245" t="str">
            <v>U.S. dollars</v>
          </cell>
          <cell r="D3245" t="str">
            <v>Billions</v>
          </cell>
          <cell r="E3245">
            <v>2.282</v>
          </cell>
          <cell r="F3245">
            <v>2.3879999999999999</v>
          </cell>
          <cell r="G3245">
            <v>2.4790000000000001</v>
          </cell>
          <cell r="H3245">
            <v>2.57</v>
          </cell>
          <cell r="I3245">
            <v>2.3740000000000001</v>
          </cell>
          <cell r="J3245">
            <v>2.7559999999999998</v>
          </cell>
          <cell r="K3245">
            <v>3.0419999999999998</v>
          </cell>
          <cell r="L3245">
            <v>3.419</v>
          </cell>
          <cell r="M3245">
            <v>3.4340000000000002</v>
          </cell>
          <cell r="N3245">
            <v>3.577</v>
          </cell>
          <cell r="O3245">
            <v>2.2410000000000001</v>
          </cell>
          <cell r="P3245">
            <v>2.36</v>
          </cell>
          <cell r="Q3245">
            <v>1.32</v>
          </cell>
          <cell r="R3245">
            <v>0.66</v>
          </cell>
          <cell r="S3245">
            <v>0.78600000000000003</v>
          </cell>
          <cell r="T3245">
            <v>1.2270000000000001</v>
          </cell>
          <cell r="U3245">
            <v>1.179</v>
          </cell>
          <cell r="V3245">
            <v>1.054</v>
          </cell>
          <cell r="W3245">
            <v>0.97199999999999998</v>
          </cell>
          <cell r="X3245">
            <v>0.90600000000000003</v>
          </cell>
          <cell r="Y3245">
            <v>0.94599999999999995</v>
          </cell>
          <cell r="Z3245">
            <v>1.016</v>
          </cell>
          <cell r="AA3245">
            <v>1.1180000000000001</v>
          </cell>
          <cell r="AB3245">
            <v>1.274</v>
          </cell>
          <cell r="AC3245">
            <v>1.6020000000000001</v>
          </cell>
          <cell r="AD3245">
            <v>1.881</v>
          </cell>
          <cell r="AE3245">
            <v>2.4260000000000002</v>
          </cell>
        </row>
        <row r="3246">
          <cell r="A3246" t="str">
            <v>Mongolia</v>
          </cell>
          <cell r="B3246" t="str">
            <v>Gross domestic product, deflator</v>
          </cell>
          <cell r="C3246" t="str">
            <v>Index</v>
          </cell>
          <cell r="E3246">
            <v>1.1120000000000001</v>
          </cell>
          <cell r="F3246">
            <v>1.1279999999999999</v>
          </cell>
          <cell r="G3246">
            <v>1.151</v>
          </cell>
          <cell r="H3246">
            <v>1.1619999999999999</v>
          </cell>
          <cell r="I3246">
            <v>1.1259999999999999</v>
          </cell>
          <cell r="J3246">
            <v>1.1100000000000001</v>
          </cell>
          <cell r="K3246">
            <v>1.008</v>
          </cell>
          <cell r="L3246">
            <v>1.0149999999999999</v>
          </cell>
          <cell r="M3246">
            <v>1.024</v>
          </cell>
          <cell r="N3246">
            <v>1.024</v>
          </cell>
          <cell r="O3246">
            <v>1.024</v>
          </cell>
          <cell r="P3246">
            <v>2.0379999999999998</v>
          </cell>
          <cell r="Q3246">
            <v>5.63</v>
          </cell>
          <cell r="R3246">
            <v>23.911999999999999</v>
          </cell>
          <cell r="S3246">
            <v>38.914000000000001</v>
          </cell>
          <cell r="T3246">
            <v>62.08</v>
          </cell>
          <cell r="U3246">
            <v>71.268000000000001</v>
          </cell>
          <cell r="V3246">
            <v>88.25</v>
          </cell>
          <cell r="W3246">
            <v>83.679000000000002</v>
          </cell>
          <cell r="X3246">
            <v>91.778999999999996</v>
          </cell>
          <cell r="Y3246">
            <v>100</v>
          </cell>
          <cell r="Z3246">
            <v>108.363</v>
          </cell>
          <cell r="AA3246">
            <v>115.88800000000001</v>
          </cell>
          <cell r="AB3246">
            <v>129.274</v>
          </cell>
          <cell r="AC3246">
            <v>152.696</v>
          </cell>
          <cell r="AD3246">
            <v>170.48400000000001</v>
          </cell>
          <cell r="AE3246">
            <v>202.208</v>
          </cell>
        </row>
        <row r="3247">
          <cell r="A3247" t="str">
            <v>Mongolia</v>
          </cell>
          <cell r="B3247" t="str">
            <v>Gross domestic product per capita, constant prices</v>
          </cell>
          <cell r="C3247" t="str">
            <v>National currency</v>
          </cell>
          <cell r="D3247" t="str">
            <v>Units</v>
          </cell>
          <cell r="E3247" t="str">
            <v>n/a</v>
          </cell>
          <cell r="F3247" t="str">
            <v>n/a</v>
          </cell>
          <cell r="G3247" t="str">
            <v>n/a</v>
          </cell>
          <cell r="H3247" t="str">
            <v>n/a</v>
          </cell>
          <cell r="I3247" t="str">
            <v>n/a</v>
          </cell>
          <cell r="J3247" t="str">
            <v>n/a</v>
          </cell>
          <cell r="K3247" t="str">
            <v>n/a</v>
          </cell>
          <cell r="L3247" t="str">
            <v>n/a</v>
          </cell>
          <cell r="M3247" t="str">
            <v>n/a</v>
          </cell>
          <cell r="N3247" t="str">
            <v>n/a</v>
          </cell>
          <cell r="O3247">
            <v>493487.73</v>
          </cell>
          <cell r="P3247">
            <v>437383.79</v>
          </cell>
          <cell r="Q3247">
            <v>388762.26</v>
          </cell>
          <cell r="R3247">
            <v>373601.86</v>
          </cell>
          <cell r="S3247">
            <v>378663.93</v>
          </cell>
          <cell r="T3247">
            <v>396655.39</v>
          </cell>
          <cell r="U3247">
            <v>400203.88</v>
          </cell>
          <cell r="V3247">
            <v>410769.38</v>
          </cell>
          <cell r="W3247">
            <v>419616.1</v>
          </cell>
          <cell r="X3247">
            <v>427399.8</v>
          </cell>
          <cell r="Y3247">
            <v>426161.09</v>
          </cell>
          <cell r="Z3247">
            <v>424882.49</v>
          </cell>
          <cell r="AA3247">
            <v>435974.31</v>
          </cell>
          <cell r="AB3247">
            <v>454114.08</v>
          </cell>
          <cell r="AC3247">
            <v>496087.9</v>
          </cell>
          <cell r="AD3247">
            <v>519999.92</v>
          </cell>
          <cell r="AE3247">
            <v>546423.21</v>
          </cell>
        </row>
        <row r="3248">
          <cell r="A3248" t="str">
            <v>Mongolia</v>
          </cell>
          <cell r="B3248" t="str">
            <v>Gross domestic product per capita, current prices</v>
          </cell>
          <cell r="C3248" t="str">
            <v>National currency</v>
          </cell>
          <cell r="D3248" t="str">
            <v>Units</v>
          </cell>
          <cell r="E3248" t="str">
            <v>n/a</v>
          </cell>
          <cell r="F3248" t="str">
            <v>n/a</v>
          </cell>
          <cell r="G3248" t="str">
            <v>n/a</v>
          </cell>
          <cell r="H3248" t="str">
            <v>n/a</v>
          </cell>
          <cell r="I3248" t="str">
            <v>n/a</v>
          </cell>
          <cell r="J3248" t="str">
            <v>n/a</v>
          </cell>
          <cell r="K3248" t="str">
            <v>n/a</v>
          </cell>
          <cell r="L3248" t="str">
            <v>n/a</v>
          </cell>
          <cell r="M3248" t="str">
            <v>n/a</v>
          </cell>
          <cell r="N3248" t="str">
            <v>n/a</v>
          </cell>
          <cell r="O3248">
            <v>5054.09</v>
          </cell>
          <cell r="P3248">
            <v>8914.16</v>
          </cell>
          <cell r="Q3248">
            <v>21889.119999999999</v>
          </cell>
          <cell r="R3248">
            <v>89337.37</v>
          </cell>
          <cell r="S3248">
            <v>147354.42000000001</v>
          </cell>
          <cell r="T3248">
            <v>246242.58</v>
          </cell>
          <cell r="U3248">
            <v>285217.38</v>
          </cell>
          <cell r="V3248">
            <v>362504.07</v>
          </cell>
          <cell r="W3248">
            <v>351129.1</v>
          </cell>
          <cell r="X3248">
            <v>392261.89</v>
          </cell>
          <cell r="Y3248">
            <v>426161.09</v>
          </cell>
          <cell r="Z3248">
            <v>460414.71</v>
          </cell>
          <cell r="AA3248">
            <v>505240.3</v>
          </cell>
          <cell r="AB3248">
            <v>587053.37</v>
          </cell>
          <cell r="AC3248">
            <v>757507.49</v>
          </cell>
          <cell r="AD3248">
            <v>886515.31</v>
          </cell>
          <cell r="AE3248">
            <v>1104909.69</v>
          </cell>
        </row>
        <row r="3249">
          <cell r="A3249" t="str">
            <v>Mongolia</v>
          </cell>
          <cell r="B3249" t="str">
            <v>Gross domestic product per capita, current prices</v>
          </cell>
          <cell r="C3249" t="str">
            <v>U.S. dollars</v>
          </cell>
          <cell r="D3249" t="str">
            <v>Units</v>
          </cell>
          <cell r="E3249" t="str">
            <v>n/a</v>
          </cell>
          <cell r="F3249" t="str">
            <v>n/a</v>
          </cell>
          <cell r="G3249" t="str">
            <v>n/a</v>
          </cell>
          <cell r="H3249" t="str">
            <v>n/a</v>
          </cell>
          <cell r="I3249" t="str">
            <v>n/a</v>
          </cell>
          <cell r="J3249" t="str">
            <v>n/a</v>
          </cell>
          <cell r="K3249" t="str">
            <v>n/a</v>
          </cell>
          <cell r="L3249" t="str">
            <v>n/a</v>
          </cell>
          <cell r="M3249" t="str">
            <v>n/a</v>
          </cell>
          <cell r="N3249" t="str">
            <v>n/a</v>
          </cell>
          <cell r="O3249">
            <v>1082.25</v>
          </cell>
          <cell r="P3249">
            <v>1112.6500000000001</v>
          </cell>
          <cell r="Q3249">
            <v>610.85900000000004</v>
          </cell>
          <cell r="R3249">
            <v>302.82799999999997</v>
          </cell>
          <cell r="S3249">
            <v>357.03100000000001</v>
          </cell>
          <cell r="T3249">
            <v>548.89800000000002</v>
          </cell>
          <cell r="U3249">
            <v>520.08699999999999</v>
          </cell>
          <cell r="V3249">
            <v>458.87</v>
          </cell>
          <cell r="W3249">
            <v>417.59899999999999</v>
          </cell>
          <cell r="X3249">
            <v>383.86799999999999</v>
          </cell>
          <cell r="Y3249">
            <v>395.815</v>
          </cell>
          <cell r="Z3249">
            <v>419.45400000000001</v>
          </cell>
          <cell r="AA3249">
            <v>455.04399999999998</v>
          </cell>
          <cell r="AB3249">
            <v>511.81599999999997</v>
          </cell>
          <cell r="AC3249">
            <v>635.024</v>
          </cell>
          <cell r="AD3249">
            <v>735.697</v>
          </cell>
          <cell r="AE3249">
            <v>936.20500000000004</v>
          </cell>
        </row>
        <row r="3250">
          <cell r="A3250" t="str">
            <v>Mongolia</v>
          </cell>
          <cell r="B3250" t="str">
            <v>Output gap in percent of potential GDP</v>
          </cell>
          <cell r="C3250" t="str">
            <v>Percent of potential GDP</v>
          </cell>
        </row>
        <row r="3251">
          <cell r="A3251" t="str">
            <v>Mongolia</v>
          </cell>
          <cell r="B3251" t="str">
            <v>Gross domestic product based on purchasing-power-parity (PPP) valuation of country GDP</v>
          </cell>
          <cell r="C3251" t="str">
            <v>Current international dollar</v>
          </cell>
          <cell r="D3251" t="str">
            <v>Billions</v>
          </cell>
          <cell r="E3251">
            <v>1.242</v>
          </cell>
          <cell r="F3251">
            <v>1.472</v>
          </cell>
          <cell r="G3251">
            <v>1.6930000000000001</v>
          </cell>
          <cell r="H3251">
            <v>1.861</v>
          </cell>
          <cell r="I3251">
            <v>2.0470000000000002</v>
          </cell>
          <cell r="J3251">
            <v>2.23</v>
          </cell>
          <cell r="K3251">
            <v>2.4929999999999999</v>
          </cell>
          <cell r="L3251">
            <v>2.649</v>
          </cell>
          <cell r="M3251">
            <v>2.9729999999999999</v>
          </cell>
          <cell r="N3251">
            <v>3.2149999999999999</v>
          </cell>
          <cell r="O3251">
            <v>3.1520000000000001</v>
          </cell>
          <cell r="P3251">
            <v>2.9609999999999999</v>
          </cell>
          <cell r="Q3251">
            <v>2.7410000000000001</v>
          </cell>
          <cell r="R3251">
            <v>2.7240000000000002</v>
          </cell>
          <cell r="S3251">
            <v>2.8460000000000001</v>
          </cell>
          <cell r="T3251">
            <v>3.0880000000000001</v>
          </cell>
          <cell r="U3251">
            <v>3.22</v>
          </cell>
          <cell r="V3251">
            <v>3.4049999999999998</v>
          </cell>
          <cell r="W3251">
            <v>3.5640000000000001</v>
          </cell>
          <cell r="X3251">
            <v>3.7320000000000002</v>
          </cell>
          <cell r="Y3251">
            <v>3.8559999999999999</v>
          </cell>
          <cell r="Z3251">
            <v>3.9860000000000002</v>
          </cell>
          <cell r="AA3251">
            <v>4.22</v>
          </cell>
          <cell r="AB3251">
            <v>4.5490000000000004</v>
          </cell>
          <cell r="AC3251">
            <v>5.1660000000000004</v>
          </cell>
          <cell r="AD3251">
            <v>5.5609999999999999</v>
          </cell>
          <cell r="AE3251">
            <v>6.016</v>
          </cell>
        </row>
        <row r="3252">
          <cell r="A3252" t="str">
            <v>Mongolia</v>
          </cell>
          <cell r="B3252" t="str">
            <v>Gross domestic product based on purchasing-power-parity (PPP) per capita GDP</v>
          </cell>
          <cell r="C3252" t="str">
            <v>Current international dollar</v>
          </cell>
          <cell r="D3252" t="str">
            <v>Units</v>
          </cell>
          <cell r="E3252" t="str">
            <v>n/a</v>
          </cell>
          <cell r="F3252" t="str">
            <v>n/a</v>
          </cell>
          <cell r="G3252" t="str">
            <v>n/a</v>
          </cell>
          <cell r="H3252" t="str">
            <v>n/a</v>
          </cell>
          <cell r="I3252" t="str">
            <v>n/a</v>
          </cell>
          <cell r="J3252" t="str">
            <v>n/a</v>
          </cell>
          <cell r="K3252" t="str">
            <v>n/a</v>
          </cell>
          <cell r="L3252" t="str">
            <v>n/a</v>
          </cell>
          <cell r="M3252" t="str">
            <v>n/a</v>
          </cell>
          <cell r="N3252" t="str">
            <v>n/a</v>
          </cell>
          <cell r="O3252">
            <v>1522.22</v>
          </cell>
          <cell r="P3252">
            <v>1395.71</v>
          </cell>
          <cell r="Q3252">
            <v>1268.55</v>
          </cell>
          <cell r="R3252">
            <v>1248.94</v>
          </cell>
          <cell r="S3252">
            <v>1292.6099999999999</v>
          </cell>
          <cell r="T3252">
            <v>1381.73</v>
          </cell>
          <cell r="U3252">
            <v>1420.52</v>
          </cell>
          <cell r="V3252">
            <v>1482.28</v>
          </cell>
          <cell r="W3252">
            <v>1531</v>
          </cell>
          <cell r="X3252">
            <v>1581.96</v>
          </cell>
          <cell r="Y3252">
            <v>1612.91</v>
          </cell>
          <cell r="Z3252">
            <v>1645.14</v>
          </cell>
          <cell r="AA3252">
            <v>1718.39</v>
          </cell>
          <cell r="AB3252">
            <v>1827.67</v>
          </cell>
          <cell r="AC3252">
            <v>2047.74</v>
          </cell>
          <cell r="AD3252">
            <v>2175.2600000000002</v>
          </cell>
          <cell r="AE3252">
            <v>2321.79</v>
          </cell>
        </row>
        <row r="3253">
          <cell r="A3253" t="str">
            <v>Mongolia</v>
          </cell>
          <cell r="B3253" t="str">
            <v>Gross domestic product based on purchasing-power-parity (PPP) share of world total</v>
          </cell>
          <cell r="C3253" t="str">
            <v>Percent</v>
          </cell>
          <cell r="E3253">
            <v>0.01</v>
          </cell>
          <cell r="F3253">
            <v>0.01</v>
          </cell>
          <cell r="G3253">
            <v>1.0999999999999999E-2</v>
          </cell>
          <cell r="H3253">
            <v>1.0999999999999999E-2</v>
          </cell>
          <cell r="I3253">
            <v>1.0999999999999999E-2</v>
          </cell>
          <cell r="J3253">
            <v>1.2E-2</v>
          </cell>
          <cell r="K3253">
            <v>1.2E-2</v>
          </cell>
          <cell r="L3253">
            <v>1.2E-2</v>
          </cell>
          <cell r="M3253">
            <v>1.2999999999999999E-2</v>
          </cell>
          <cell r="N3253">
            <v>1.2999999999999999E-2</v>
          </cell>
          <cell r="O3253">
            <v>1.2E-2</v>
          </cell>
          <cell r="P3253">
            <v>0.01</v>
          </cell>
          <cell r="Q3253">
            <v>8.9999999999999993E-3</v>
          </cell>
          <cell r="R3253">
            <v>8.9999999999999993E-3</v>
          </cell>
          <cell r="S3253">
            <v>8.9999999999999993E-3</v>
          </cell>
          <cell r="T3253">
            <v>8.9999999999999993E-3</v>
          </cell>
          <cell r="U3253">
            <v>8.9999999999999993E-3</v>
          </cell>
          <cell r="V3253">
            <v>8.9999999999999993E-3</v>
          </cell>
          <cell r="W3253">
            <v>8.9999999999999993E-3</v>
          </cell>
          <cell r="X3253">
            <v>8.9999999999999993E-3</v>
          </cell>
          <cell r="Y3253">
            <v>8.9999999999999993E-3</v>
          </cell>
          <cell r="Z3253">
            <v>8.0000000000000002E-3</v>
          </cell>
          <cell r="AA3253">
            <v>8.0000000000000002E-3</v>
          </cell>
          <cell r="AB3253">
            <v>8.9999999999999993E-3</v>
          </cell>
          <cell r="AC3253">
            <v>8.9999999999999993E-3</v>
          </cell>
          <cell r="AD3253">
            <v>8.9999999999999993E-3</v>
          </cell>
          <cell r="AE3253">
            <v>8.9999999999999993E-3</v>
          </cell>
        </row>
        <row r="3254">
          <cell r="A3254" t="str">
            <v>Mongolia</v>
          </cell>
          <cell r="B3254" t="str">
            <v>Implied PPP conversion rate</v>
          </cell>
          <cell r="C3254" t="str">
            <v>National currency per current international dollar</v>
          </cell>
          <cell r="E3254">
            <v>5.3609999999999998</v>
          </cell>
          <cell r="F3254">
            <v>4.9720000000000004</v>
          </cell>
          <cell r="G3254">
            <v>4.7789999999999999</v>
          </cell>
          <cell r="H3254">
            <v>4.6429999999999998</v>
          </cell>
          <cell r="I3254">
            <v>4.3330000000000002</v>
          </cell>
          <cell r="J3254">
            <v>4.1440000000000001</v>
          </cell>
          <cell r="K3254">
            <v>3.6829999999999998</v>
          </cell>
          <cell r="L3254">
            <v>3.6139999999999999</v>
          </cell>
          <cell r="M3254">
            <v>3.4159999999999999</v>
          </cell>
          <cell r="N3254">
            <v>3.2909999999999999</v>
          </cell>
          <cell r="O3254">
            <v>3.274</v>
          </cell>
          <cell r="P3254">
            <v>6.2969999999999997</v>
          </cell>
          <cell r="Q3254">
            <v>17.013000000000002</v>
          </cell>
          <cell r="R3254">
            <v>70.525999999999996</v>
          </cell>
          <cell r="S3254">
            <v>112.39700000000001</v>
          </cell>
          <cell r="T3254">
            <v>175.71199999999999</v>
          </cell>
          <cell r="U3254">
            <v>197.965</v>
          </cell>
          <cell r="V3254">
            <v>241.124</v>
          </cell>
          <cell r="W3254">
            <v>226.126</v>
          </cell>
          <cell r="X3254">
            <v>244.47800000000001</v>
          </cell>
          <cell r="Y3254">
            <v>260.51</v>
          </cell>
          <cell r="Z3254">
            <v>275.93400000000003</v>
          </cell>
          <cell r="AA3254">
            <v>289.89100000000002</v>
          </cell>
          <cell r="AB3254">
            <v>316.99700000000001</v>
          </cell>
          <cell r="AC3254">
            <v>365.40899999999999</v>
          </cell>
          <cell r="AD3254">
            <v>401.71300000000002</v>
          </cell>
          <cell r="AE3254">
            <v>464.27300000000002</v>
          </cell>
        </row>
        <row r="3255">
          <cell r="A3255" t="str">
            <v>Mongolia</v>
          </cell>
          <cell r="B3255" t="str">
            <v>Investment</v>
          </cell>
          <cell r="C3255" t="str">
            <v>Percent of GDP</v>
          </cell>
        </row>
        <row r="3256">
          <cell r="A3256" t="str">
            <v>Mongolia</v>
          </cell>
          <cell r="B3256" t="str">
            <v>Gross national savings</v>
          </cell>
          <cell r="C3256" t="str">
            <v>Percent of GDP</v>
          </cell>
        </row>
        <row r="3257">
          <cell r="A3257" t="str">
            <v>Mongolia</v>
          </cell>
          <cell r="B3257" t="str">
            <v>Inflation, consumer prices</v>
          </cell>
          <cell r="C3257" t="str">
            <v>Index, 2000=100</v>
          </cell>
          <cell r="E3257" t="str">
            <v>n/a</v>
          </cell>
          <cell r="F3257" t="str">
            <v>n/a</v>
          </cell>
          <cell r="G3257" t="str">
            <v>n/a</v>
          </cell>
          <cell r="H3257" t="str">
            <v>n/a</v>
          </cell>
          <cell r="I3257" t="str">
            <v>n/a</v>
          </cell>
          <cell r="J3257" t="str">
            <v>n/a</v>
          </cell>
          <cell r="K3257" t="str">
            <v>n/a</v>
          </cell>
          <cell r="L3257" t="str">
            <v>n/a</v>
          </cell>
          <cell r="M3257" t="str">
            <v>n/a</v>
          </cell>
          <cell r="N3257" t="str">
            <v>n/a</v>
          </cell>
          <cell r="O3257">
            <v>0.52600000000000002</v>
          </cell>
          <cell r="P3257">
            <v>1.159</v>
          </cell>
          <cell r="Q3257">
            <v>3.5070000000000001</v>
          </cell>
          <cell r="R3257">
            <v>12.919</v>
          </cell>
          <cell r="S3257">
            <v>24.233000000000001</v>
          </cell>
          <cell r="T3257">
            <v>37.99</v>
          </cell>
          <cell r="U3257">
            <v>55.780999999999999</v>
          </cell>
          <cell r="V3257">
            <v>76.185000000000002</v>
          </cell>
          <cell r="W3257">
            <v>83.319000000000003</v>
          </cell>
          <cell r="X3257">
            <v>89.619</v>
          </cell>
          <cell r="Y3257">
            <v>100</v>
          </cell>
          <cell r="Z3257">
            <v>106.276</v>
          </cell>
          <cell r="AA3257">
            <v>107.25700000000001</v>
          </cell>
          <cell r="AB3257">
            <v>112.768</v>
          </cell>
          <cell r="AC3257">
            <v>121.687</v>
          </cell>
          <cell r="AD3257">
            <v>136.846</v>
          </cell>
          <cell r="AE3257">
            <v>143.68899999999999</v>
          </cell>
        </row>
        <row r="3258">
          <cell r="A3258" t="str">
            <v>Mongolia</v>
          </cell>
          <cell r="B3258" t="str">
            <v>Inflation, consumer prices</v>
          </cell>
          <cell r="C3258" t="str">
            <v>Annual percent change</v>
          </cell>
          <cell r="E3258" t="str">
            <v>n/a</v>
          </cell>
          <cell r="F3258" t="str">
            <v>n/a</v>
          </cell>
          <cell r="G3258" t="str">
            <v>n/a</v>
          </cell>
          <cell r="H3258" t="str">
            <v>n/a</v>
          </cell>
          <cell r="I3258" t="str">
            <v>n/a</v>
          </cell>
          <cell r="J3258" t="str">
            <v>n/a</v>
          </cell>
          <cell r="K3258" t="str">
            <v>n/a</v>
          </cell>
          <cell r="L3258" t="str">
            <v>n/a</v>
          </cell>
          <cell r="M3258" t="str">
            <v>n/a</v>
          </cell>
          <cell r="N3258" t="str">
            <v>n/a</v>
          </cell>
          <cell r="O3258" t="str">
            <v>n/a</v>
          </cell>
          <cell r="P3258">
            <v>120.2</v>
          </cell>
          <cell r="Q3258">
            <v>202.5</v>
          </cell>
          <cell r="R3258">
            <v>268.39999999999998</v>
          </cell>
          <cell r="S3258">
            <v>87.6</v>
          </cell>
          <cell r="T3258">
            <v>56.8</v>
          </cell>
          <cell r="U3258">
            <v>46.8</v>
          </cell>
          <cell r="V3258">
            <v>36.6</v>
          </cell>
          <cell r="W3258">
            <v>9.4</v>
          </cell>
          <cell r="X3258">
            <v>7.6</v>
          </cell>
          <cell r="Y3258">
            <v>11.6</v>
          </cell>
          <cell r="Z3258">
            <v>6.3</v>
          </cell>
          <cell r="AA3258">
            <v>0.9</v>
          </cell>
          <cell r="AB3258">
            <v>5.0999999999999996</v>
          </cell>
          <cell r="AC3258">
            <v>7.9</v>
          </cell>
          <cell r="AD3258">
            <v>12.5</v>
          </cell>
          <cell r="AE3258">
            <v>5</v>
          </cell>
        </row>
        <row r="3259">
          <cell r="A3259" t="str">
            <v>Mongolia</v>
          </cell>
          <cell r="B3259" t="str">
            <v>Six-month London interbank offered rate (LIBOR)</v>
          </cell>
          <cell r="C3259" t="str">
            <v>Percent</v>
          </cell>
        </row>
        <row r="3260">
          <cell r="A3260" t="str">
            <v>Mongolia</v>
          </cell>
          <cell r="B3260" t="str">
            <v>Unemployment rate</v>
          </cell>
          <cell r="C3260" t="str">
            <v>Percent of total labor force</v>
          </cell>
        </row>
        <row r="3261">
          <cell r="A3261" t="str">
            <v>Mongolia</v>
          </cell>
          <cell r="B3261" t="str">
            <v>Population</v>
          </cell>
          <cell r="C3261" t="str">
            <v>Persons</v>
          </cell>
          <cell r="D3261" t="str">
            <v>Millions</v>
          </cell>
          <cell r="E3261" t="str">
            <v>n/a</v>
          </cell>
          <cell r="F3261" t="str">
            <v>n/a</v>
          </cell>
          <cell r="G3261" t="str">
            <v>n/a</v>
          </cell>
          <cell r="H3261" t="str">
            <v>n/a</v>
          </cell>
          <cell r="I3261" t="str">
            <v>n/a</v>
          </cell>
          <cell r="J3261" t="str">
            <v>n/a</v>
          </cell>
          <cell r="K3261" t="str">
            <v>n/a</v>
          </cell>
          <cell r="L3261" t="str">
            <v>n/a</v>
          </cell>
          <cell r="M3261" t="str">
            <v>n/a</v>
          </cell>
          <cell r="N3261" t="str">
            <v>n/a</v>
          </cell>
          <cell r="O3261">
            <v>2.0710000000000002</v>
          </cell>
          <cell r="P3261">
            <v>2.121</v>
          </cell>
          <cell r="Q3261">
            <v>2.161</v>
          </cell>
          <cell r="R3261">
            <v>2.181</v>
          </cell>
          <cell r="S3261">
            <v>2.202</v>
          </cell>
          <cell r="T3261">
            <v>2.2349999999999999</v>
          </cell>
          <cell r="U3261">
            <v>2.2669999999999999</v>
          </cell>
          <cell r="V3261">
            <v>2.2970000000000002</v>
          </cell>
          <cell r="W3261">
            <v>2.3279999999999998</v>
          </cell>
          <cell r="X3261">
            <v>2.359</v>
          </cell>
          <cell r="Y3261">
            <v>2.391</v>
          </cell>
          <cell r="Z3261">
            <v>2.423</v>
          </cell>
          <cell r="AA3261">
            <v>2.456</v>
          </cell>
          <cell r="AB3261">
            <v>2.4889999999999999</v>
          </cell>
          <cell r="AC3261">
            <v>2.5230000000000001</v>
          </cell>
          <cell r="AD3261">
            <v>2.5569999999999999</v>
          </cell>
          <cell r="AE3261">
            <v>2.5910000000000002</v>
          </cell>
        </row>
        <row r="3262">
          <cell r="A3262" t="str">
            <v>Mongolia</v>
          </cell>
          <cell r="B3262" t="str">
            <v>General government balance</v>
          </cell>
          <cell r="C3262" t="str">
            <v>National currency</v>
          </cell>
          <cell r="D3262" t="str">
            <v>Billions</v>
          </cell>
        </row>
        <row r="3263">
          <cell r="A3263" t="str">
            <v>Mongolia</v>
          </cell>
          <cell r="B3263" t="str">
            <v>General government balance</v>
          </cell>
          <cell r="C3263" t="str">
            <v>Percent of GDP</v>
          </cell>
        </row>
        <row r="3264">
          <cell r="A3264" t="str">
            <v>Mongolia</v>
          </cell>
          <cell r="B3264" t="str">
            <v>General government structural balance</v>
          </cell>
          <cell r="C3264" t="str">
            <v>National currency</v>
          </cell>
          <cell r="D3264" t="str">
            <v>Billions</v>
          </cell>
        </row>
        <row r="3265">
          <cell r="A3265" t="str">
            <v>Mongolia</v>
          </cell>
          <cell r="B3265" t="str">
            <v>General government structural balance</v>
          </cell>
          <cell r="C3265" t="str">
            <v>Percent of potential GDP</v>
          </cell>
        </row>
        <row r="3266">
          <cell r="A3266" t="str">
            <v>Mongolia</v>
          </cell>
          <cell r="B3266" t="str">
            <v>General government net debt</v>
          </cell>
          <cell r="C3266" t="str">
            <v>National currency</v>
          </cell>
          <cell r="D3266" t="str">
            <v>Billions</v>
          </cell>
        </row>
        <row r="3267">
          <cell r="A3267" t="str">
            <v>Mongolia</v>
          </cell>
          <cell r="B3267" t="str">
            <v>General government net debt</v>
          </cell>
          <cell r="C3267" t="str">
            <v>Percent of GDP</v>
          </cell>
        </row>
        <row r="3268">
          <cell r="A3268" t="str">
            <v>Mongolia</v>
          </cell>
          <cell r="B3268" t="str">
            <v>General government gross debt</v>
          </cell>
          <cell r="C3268" t="str">
            <v>National currency</v>
          </cell>
          <cell r="D3268" t="str">
            <v>Billions</v>
          </cell>
        </row>
        <row r="3269">
          <cell r="A3269" t="str">
            <v>Mongolia</v>
          </cell>
          <cell r="B3269" t="str">
            <v>General government gross debt</v>
          </cell>
          <cell r="C3269" t="str">
            <v>Percent of GDP</v>
          </cell>
        </row>
        <row r="3270">
          <cell r="A3270" t="str">
            <v>Mongolia</v>
          </cell>
          <cell r="B3270" t="str">
            <v>Current account balance</v>
          </cell>
          <cell r="C3270" t="str">
            <v>U.S. dollars</v>
          </cell>
          <cell r="D3270" t="str">
            <v>Billions</v>
          </cell>
          <cell r="E3270" t="str">
            <v>n/a</v>
          </cell>
          <cell r="F3270" t="str">
            <v>n/a</v>
          </cell>
          <cell r="G3270" t="str">
            <v>n/a</v>
          </cell>
          <cell r="H3270" t="str">
            <v>n/a</v>
          </cell>
          <cell r="I3270" t="str">
            <v>n/a</v>
          </cell>
          <cell r="J3270" t="str">
            <v>n/a</v>
          </cell>
          <cell r="K3270" t="str">
            <v>n/a</v>
          </cell>
          <cell r="L3270" t="str">
            <v>n/a</v>
          </cell>
          <cell r="M3270" t="str">
            <v>n/a</v>
          </cell>
          <cell r="N3270" t="str">
            <v>n/a</v>
          </cell>
          <cell r="O3270" t="str">
            <v>n/a</v>
          </cell>
          <cell r="P3270">
            <v>-9.5000000000000001E-2</v>
          </cell>
          <cell r="Q3270">
            <v>-3.7999999999999999E-2</v>
          </cell>
          <cell r="R3270">
            <v>3.1E-2</v>
          </cell>
          <cell r="S3270">
            <v>3.7999999999999999E-2</v>
          </cell>
          <cell r="T3270">
            <v>2.5999999999999999E-2</v>
          </cell>
          <cell r="U3270">
            <v>-3.6999999999999998E-2</v>
          </cell>
          <cell r="V3270">
            <v>7.5999999999999998E-2</v>
          </cell>
          <cell r="W3270">
            <v>-7.5999999999999998E-2</v>
          </cell>
          <cell r="X3270">
            <v>-0.06</v>
          </cell>
          <cell r="Y3270">
            <v>-5.3999999999999999E-2</v>
          </cell>
          <cell r="Z3270">
            <v>-7.6999999999999999E-2</v>
          </cell>
          <cell r="AA3270">
            <v>-0.108</v>
          </cell>
          <cell r="AB3270">
            <v>-9.9000000000000005E-2</v>
          </cell>
          <cell r="AC3270">
            <v>2.7E-2</v>
          </cell>
          <cell r="AD3270">
            <v>2.9000000000000001E-2</v>
          </cell>
          <cell r="AE3270">
            <v>0.104</v>
          </cell>
        </row>
        <row r="3271">
          <cell r="A3271" t="str">
            <v>Mongolia</v>
          </cell>
          <cell r="B3271" t="str">
            <v>Current account balance</v>
          </cell>
          <cell r="C3271" t="str">
            <v>Percent of GDP</v>
          </cell>
          <cell r="E3271" t="str">
            <v>n/a</v>
          </cell>
          <cell r="F3271" t="str">
            <v>n/a</v>
          </cell>
          <cell r="G3271" t="str">
            <v>n/a</v>
          </cell>
          <cell r="H3271" t="str">
            <v>n/a</v>
          </cell>
          <cell r="I3271" t="str">
            <v>n/a</v>
          </cell>
          <cell r="J3271" t="str">
            <v>n/a</v>
          </cell>
          <cell r="K3271" t="str">
            <v>n/a</v>
          </cell>
          <cell r="L3271" t="str">
            <v>n/a</v>
          </cell>
          <cell r="M3271" t="str">
            <v>n/a</v>
          </cell>
          <cell r="N3271" t="str">
            <v>n/a</v>
          </cell>
          <cell r="O3271" t="str">
            <v>n/a</v>
          </cell>
          <cell r="P3271">
            <v>-4</v>
          </cell>
          <cell r="Q3271">
            <v>-2.9</v>
          </cell>
          <cell r="R3271">
            <v>4.7</v>
          </cell>
          <cell r="S3271">
            <v>4.8</v>
          </cell>
          <cell r="T3271">
            <v>2.1</v>
          </cell>
          <cell r="U3271">
            <v>-3.1</v>
          </cell>
          <cell r="V3271">
            <v>7.3</v>
          </cell>
          <cell r="W3271">
            <v>-7.8</v>
          </cell>
          <cell r="X3271">
            <v>-6.7</v>
          </cell>
          <cell r="Y3271">
            <v>-5.7</v>
          </cell>
          <cell r="Z3271">
            <v>-7.6</v>
          </cell>
          <cell r="AA3271">
            <v>-9.6</v>
          </cell>
          <cell r="AB3271">
            <v>-7.7</v>
          </cell>
          <cell r="AC3271">
            <v>1.7</v>
          </cell>
          <cell r="AD3271">
            <v>1.6</v>
          </cell>
          <cell r="AE3271">
            <v>4.3</v>
          </cell>
        </row>
        <row r="3272">
          <cell r="A3272" t="str">
            <v>Morocco</v>
          </cell>
          <cell r="B3272" t="str">
            <v>Gross domestic product, constant prices</v>
          </cell>
          <cell r="C3272" t="str">
            <v>National currency</v>
          </cell>
          <cell r="D3272" t="str">
            <v>Billions</v>
          </cell>
          <cell r="E3272">
            <v>74.09</v>
          </cell>
          <cell r="F3272">
            <v>72.042000000000002</v>
          </cell>
          <cell r="G3272">
            <v>78.971000000000004</v>
          </cell>
          <cell r="H3272">
            <v>78.531000000000006</v>
          </cell>
          <cell r="I3272">
            <v>81.936999999999998</v>
          </cell>
          <cell r="J3272">
            <v>87.119</v>
          </cell>
          <cell r="K3272">
            <v>94.35</v>
          </cell>
          <cell r="L3272">
            <v>91.95</v>
          </cell>
          <cell r="M3272">
            <v>101.526</v>
          </cell>
          <cell r="N3272">
            <v>103.928</v>
          </cell>
          <cell r="O3272">
            <v>108.121</v>
          </cell>
          <cell r="P3272">
            <v>115.57899999999999</v>
          </cell>
          <cell r="Q3272">
            <v>110.922</v>
          </cell>
          <cell r="R3272">
            <v>109.797</v>
          </cell>
          <cell r="S3272">
            <v>121.17</v>
          </cell>
          <cell r="T3272">
            <v>113.197</v>
          </cell>
          <cell r="U3272">
            <v>127.027</v>
          </cell>
          <cell r="V3272">
            <v>124.197</v>
          </cell>
          <cell r="W3272">
            <v>133.72900000000001</v>
          </cell>
          <cell r="X3272">
            <v>133.62200000000001</v>
          </cell>
          <cell r="Y3272">
            <v>134.9</v>
          </cell>
          <cell r="Z3272">
            <v>143.39400000000001</v>
          </cell>
          <cell r="AA3272">
            <v>147.96899999999999</v>
          </cell>
          <cell r="AB3272">
            <v>156.13999999999999</v>
          </cell>
          <cell r="AC3272">
            <v>162.767</v>
          </cell>
          <cell r="AD3272">
            <v>165.56</v>
          </cell>
          <cell r="AE3272">
            <v>177.67699999999999</v>
          </cell>
        </row>
        <row r="3273">
          <cell r="A3273" t="str">
            <v>Morocco</v>
          </cell>
          <cell r="B3273" t="str">
            <v>Gross domestic product, constant prices</v>
          </cell>
          <cell r="C3273" t="str">
            <v>Annual percent change</v>
          </cell>
          <cell r="E3273">
            <v>3.8</v>
          </cell>
          <cell r="F3273">
            <v>-2.8</v>
          </cell>
          <cell r="G3273">
            <v>9.6</v>
          </cell>
          <cell r="H3273">
            <v>-0.6</v>
          </cell>
          <cell r="I3273">
            <v>4.3</v>
          </cell>
          <cell r="J3273">
            <v>6.3</v>
          </cell>
          <cell r="K3273">
            <v>8.3000000000000007</v>
          </cell>
          <cell r="L3273">
            <v>-2.5</v>
          </cell>
          <cell r="M3273">
            <v>10.4</v>
          </cell>
          <cell r="N3273">
            <v>2.4</v>
          </cell>
          <cell r="O3273">
            <v>4</v>
          </cell>
          <cell r="P3273">
            <v>6.9</v>
          </cell>
          <cell r="Q3273">
            <v>-4</v>
          </cell>
          <cell r="R3273">
            <v>-1</v>
          </cell>
          <cell r="S3273">
            <v>10.4</v>
          </cell>
          <cell r="T3273">
            <v>-6.6</v>
          </cell>
          <cell r="U3273">
            <v>12.2</v>
          </cell>
          <cell r="V3273">
            <v>-2.2000000000000002</v>
          </cell>
          <cell r="W3273">
            <v>7.7</v>
          </cell>
          <cell r="X3273">
            <v>-0.1</v>
          </cell>
          <cell r="Y3273">
            <v>1</v>
          </cell>
          <cell r="Z3273">
            <v>6.3</v>
          </cell>
          <cell r="AA3273">
            <v>3.2</v>
          </cell>
          <cell r="AB3273">
            <v>5.5</v>
          </cell>
          <cell r="AC3273">
            <v>4.2</v>
          </cell>
          <cell r="AD3273">
            <v>1.7</v>
          </cell>
          <cell r="AE3273">
            <v>7.3</v>
          </cell>
        </row>
        <row r="3274">
          <cell r="A3274" t="str">
            <v>Morocco</v>
          </cell>
          <cell r="B3274" t="str">
            <v>Gross domestic product, current prices</v>
          </cell>
          <cell r="C3274" t="str">
            <v>National currency</v>
          </cell>
          <cell r="D3274" t="str">
            <v>Billions</v>
          </cell>
          <cell r="E3274">
            <v>74.09</v>
          </cell>
          <cell r="F3274">
            <v>79.034000000000006</v>
          </cell>
          <cell r="G3274">
            <v>92.897999999999996</v>
          </cell>
          <cell r="H3274">
            <v>99.143000000000001</v>
          </cell>
          <cell r="I3274">
            <v>112.345</v>
          </cell>
          <cell r="J3274">
            <v>129.50700000000001</v>
          </cell>
          <cell r="K3274">
            <v>154.72499999999999</v>
          </cell>
          <cell r="L3274">
            <v>156.702</v>
          </cell>
          <cell r="M3274">
            <v>182.23</v>
          </cell>
          <cell r="N3274">
            <v>193.93199999999999</v>
          </cell>
          <cell r="O3274">
            <v>212.81899999999999</v>
          </cell>
          <cell r="P3274">
            <v>242.36</v>
          </cell>
          <cell r="Q3274">
            <v>242.91</v>
          </cell>
          <cell r="R3274">
            <v>249.22300000000001</v>
          </cell>
          <cell r="S3274">
            <v>279.322</v>
          </cell>
          <cell r="T3274">
            <v>281.702</v>
          </cell>
          <cell r="U3274">
            <v>319.33999999999997</v>
          </cell>
          <cell r="V3274">
            <v>318.34199999999998</v>
          </cell>
          <cell r="W3274">
            <v>344.005</v>
          </cell>
          <cell r="X3274">
            <v>345.59399999999999</v>
          </cell>
          <cell r="Y3274">
            <v>354.20800000000003</v>
          </cell>
          <cell r="Z3274">
            <v>383.185</v>
          </cell>
          <cell r="AA3274">
            <v>397.78199999999998</v>
          </cell>
          <cell r="AB3274">
            <v>419.48500000000001</v>
          </cell>
          <cell r="AC3274">
            <v>443.673</v>
          </cell>
          <cell r="AD3274">
            <v>457.62099999999998</v>
          </cell>
          <cell r="AE3274">
            <v>503.39100000000002</v>
          </cell>
        </row>
        <row r="3275">
          <cell r="A3275" t="str">
            <v>Morocco</v>
          </cell>
          <cell r="B3275" t="str">
            <v>Gross domestic product, current prices</v>
          </cell>
          <cell r="C3275" t="str">
            <v>U.S. dollars</v>
          </cell>
          <cell r="D3275" t="str">
            <v>Billions</v>
          </cell>
          <cell r="E3275">
            <v>18.821000000000002</v>
          </cell>
          <cell r="F3275">
            <v>15.28</v>
          </cell>
          <cell r="G3275">
            <v>15.423999999999999</v>
          </cell>
          <cell r="H3275">
            <v>13.942</v>
          </cell>
          <cell r="I3275">
            <v>12.750999999999999</v>
          </cell>
          <cell r="J3275">
            <v>12.87</v>
          </cell>
          <cell r="K3275">
            <v>16.994</v>
          </cell>
          <cell r="L3275">
            <v>18.745999999999999</v>
          </cell>
          <cell r="M3275">
            <v>22.199000000000002</v>
          </cell>
          <cell r="N3275">
            <v>22.847999999999999</v>
          </cell>
          <cell r="O3275">
            <v>25.82</v>
          </cell>
          <cell r="P3275">
            <v>27.837</v>
          </cell>
          <cell r="Q3275">
            <v>28.451000000000001</v>
          </cell>
          <cell r="R3275">
            <v>26.802</v>
          </cell>
          <cell r="S3275">
            <v>30.352</v>
          </cell>
          <cell r="T3275">
            <v>32.984999999999999</v>
          </cell>
          <cell r="U3275">
            <v>36.639000000000003</v>
          </cell>
          <cell r="V3275">
            <v>33.414000000000001</v>
          </cell>
          <cell r="W3275">
            <v>35.817</v>
          </cell>
          <cell r="X3275">
            <v>35.249000000000002</v>
          </cell>
          <cell r="Y3275">
            <v>33.335000000000001</v>
          </cell>
          <cell r="Z3275">
            <v>33.901000000000003</v>
          </cell>
          <cell r="AA3275">
            <v>36.093000000000004</v>
          </cell>
          <cell r="AB3275">
            <v>43.813000000000002</v>
          </cell>
          <cell r="AC3275">
            <v>50.030999999999999</v>
          </cell>
          <cell r="AD3275">
            <v>51.621000000000002</v>
          </cell>
          <cell r="AE3275">
            <v>56.942999999999998</v>
          </cell>
        </row>
        <row r="3276">
          <cell r="A3276" t="str">
            <v>Morocco</v>
          </cell>
          <cell r="B3276" t="str">
            <v>Gross domestic product, deflator</v>
          </cell>
          <cell r="C3276" t="str">
            <v>Index</v>
          </cell>
          <cell r="E3276">
            <v>100</v>
          </cell>
          <cell r="F3276">
            <v>109.706</v>
          </cell>
          <cell r="G3276">
            <v>117.63500000000001</v>
          </cell>
          <cell r="H3276">
            <v>126.246</v>
          </cell>
          <cell r="I3276">
            <v>137.11099999999999</v>
          </cell>
          <cell r="J3276">
            <v>148.655</v>
          </cell>
          <cell r="K3276">
            <v>163.99100000000001</v>
          </cell>
          <cell r="L3276">
            <v>170.42099999999999</v>
          </cell>
          <cell r="M3276">
            <v>179.49100000000001</v>
          </cell>
          <cell r="N3276">
            <v>186.602</v>
          </cell>
          <cell r="O3276">
            <v>196.834</v>
          </cell>
          <cell r="P3276">
            <v>209.69300000000001</v>
          </cell>
          <cell r="Q3276">
            <v>218.99199999999999</v>
          </cell>
          <cell r="R3276">
            <v>226.98500000000001</v>
          </cell>
          <cell r="S3276">
            <v>230.52099999999999</v>
          </cell>
          <cell r="T3276">
            <v>248.85900000000001</v>
          </cell>
          <cell r="U3276">
            <v>251.39599999999999</v>
          </cell>
          <cell r="V3276">
            <v>256.32</v>
          </cell>
          <cell r="W3276">
            <v>257.24</v>
          </cell>
          <cell r="X3276">
            <v>258.63600000000002</v>
          </cell>
          <cell r="Y3276">
            <v>262.57</v>
          </cell>
          <cell r="Z3276">
            <v>267.22500000000002</v>
          </cell>
          <cell r="AA3276">
            <v>268.827</v>
          </cell>
          <cell r="AB3276">
            <v>268.65899999999999</v>
          </cell>
          <cell r="AC3276">
            <v>272.58199999999999</v>
          </cell>
          <cell r="AD3276">
            <v>276.40699999999998</v>
          </cell>
          <cell r="AE3276">
            <v>283.31799999999998</v>
          </cell>
        </row>
        <row r="3277">
          <cell r="A3277" t="str">
            <v>Morocco</v>
          </cell>
          <cell r="B3277" t="str">
            <v>Gross domestic product per capita, constant prices</v>
          </cell>
          <cell r="C3277" t="str">
            <v>National currency</v>
          </cell>
          <cell r="D3277" t="str">
            <v>Units</v>
          </cell>
          <cell r="E3277">
            <v>3832.51</v>
          </cell>
          <cell r="F3277">
            <v>3631.87</v>
          </cell>
          <cell r="G3277">
            <v>3879.89</v>
          </cell>
          <cell r="H3277">
            <v>3768.83</v>
          </cell>
          <cell r="I3277">
            <v>3841.22</v>
          </cell>
          <cell r="J3277">
            <v>3989.33</v>
          </cell>
          <cell r="K3277">
            <v>4220.72</v>
          </cell>
          <cell r="L3277">
            <v>4018.07</v>
          </cell>
          <cell r="M3277">
            <v>4337.41</v>
          </cell>
          <cell r="N3277">
            <v>4339.18</v>
          </cell>
          <cell r="O3277">
            <v>4472.0600000000004</v>
          </cell>
          <cell r="P3277">
            <v>4688.9799999999996</v>
          </cell>
          <cell r="Q3277">
            <v>4416.21</v>
          </cell>
          <cell r="R3277">
            <v>4291.96</v>
          </cell>
          <cell r="S3277">
            <v>4647.1499999999996</v>
          </cell>
          <cell r="T3277">
            <v>4282.1000000000004</v>
          </cell>
          <cell r="U3277">
            <v>4728.51</v>
          </cell>
          <cell r="V3277">
            <v>4552.3500000000004</v>
          </cell>
          <cell r="W3277">
            <v>4829.6899999999996</v>
          </cell>
          <cell r="X3277">
            <v>4757.9399999999996</v>
          </cell>
          <cell r="Y3277">
            <v>4738.99</v>
          </cell>
          <cell r="Z3277">
            <v>4973.2700000000004</v>
          </cell>
          <cell r="AA3277">
            <v>5070.04</v>
          </cell>
          <cell r="AB3277">
            <v>5289.3</v>
          </cell>
          <cell r="AC3277">
            <v>5454.83</v>
          </cell>
          <cell r="AD3277">
            <v>5492.39</v>
          </cell>
          <cell r="AE3277">
            <v>5837.71</v>
          </cell>
        </row>
        <row r="3278">
          <cell r="A3278" t="str">
            <v>Morocco</v>
          </cell>
          <cell r="B3278" t="str">
            <v>Gross domestic product per capita, current prices</v>
          </cell>
          <cell r="C3278" t="str">
            <v>National currency</v>
          </cell>
          <cell r="D3278" t="str">
            <v>Units</v>
          </cell>
          <cell r="E3278">
            <v>3832.51</v>
          </cell>
          <cell r="F3278">
            <v>3984.39</v>
          </cell>
          <cell r="G3278">
            <v>4564.1000000000004</v>
          </cell>
          <cell r="H3278">
            <v>4758.01</v>
          </cell>
          <cell r="I3278">
            <v>5266.74</v>
          </cell>
          <cell r="J3278">
            <v>5930.35</v>
          </cell>
          <cell r="K3278">
            <v>6921.59</v>
          </cell>
          <cell r="L3278">
            <v>6847.65</v>
          </cell>
          <cell r="M3278">
            <v>7785.27</v>
          </cell>
          <cell r="N3278">
            <v>8097.01</v>
          </cell>
          <cell r="O3278">
            <v>8802.5499999999993</v>
          </cell>
          <cell r="P3278">
            <v>9832.4599999999991</v>
          </cell>
          <cell r="Q3278">
            <v>9671.16</v>
          </cell>
          <cell r="R3278">
            <v>9742.1200000000008</v>
          </cell>
          <cell r="S3278">
            <v>10712.65</v>
          </cell>
          <cell r="T3278">
            <v>10656.4</v>
          </cell>
          <cell r="U3278">
            <v>11887.27</v>
          </cell>
          <cell r="V3278">
            <v>11668.59</v>
          </cell>
          <cell r="W3278">
            <v>12423.9</v>
          </cell>
          <cell r="X3278">
            <v>12305.72</v>
          </cell>
          <cell r="Y3278">
            <v>12443.18</v>
          </cell>
          <cell r="Z3278">
            <v>13289.79</v>
          </cell>
          <cell r="AA3278">
            <v>13629.67</v>
          </cell>
          <cell r="AB3278">
            <v>14210.2</v>
          </cell>
          <cell r="AC3278">
            <v>14868.89</v>
          </cell>
          <cell r="AD3278">
            <v>15181.38</v>
          </cell>
          <cell r="AE3278">
            <v>16539.259999999998</v>
          </cell>
        </row>
        <row r="3279">
          <cell r="A3279" t="str">
            <v>Morocco</v>
          </cell>
          <cell r="B3279" t="str">
            <v>Gross domestic product per capita, current prices</v>
          </cell>
          <cell r="C3279" t="str">
            <v>U.S. dollars</v>
          </cell>
          <cell r="D3279" t="str">
            <v>Units</v>
          </cell>
          <cell r="E3279">
            <v>973.54600000000005</v>
          </cell>
          <cell r="F3279">
            <v>770.33199999999999</v>
          </cell>
          <cell r="G3279">
            <v>757.77599999999995</v>
          </cell>
          <cell r="H3279">
            <v>669.07500000000005</v>
          </cell>
          <cell r="I3279">
            <v>597.77800000000002</v>
          </cell>
          <cell r="J3279">
            <v>589.35199999999998</v>
          </cell>
          <cell r="K3279">
            <v>760.24300000000005</v>
          </cell>
          <cell r="L3279">
            <v>819.173</v>
          </cell>
          <cell r="M3279">
            <v>948.38300000000004</v>
          </cell>
          <cell r="N3279">
            <v>953.93600000000004</v>
          </cell>
          <cell r="O3279">
            <v>1067.97</v>
          </cell>
          <cell r="P3279">
            <v>1129.32</v>
          </cell>
          <cell r="Q3279">
            <v>1132.74</v>
          </cell>
          <cell r="R3279">
            <v>1047.69</v>
          </cell>
          <cell r="S3279">
            <v>1164.08</v>
          </cell>
          <cell r="T3279">
            <v>1247.79</v>
          </cell>
          <cell r="U3279">
            <v>1363.86</v>
          </cell>
          <cell r="V3279">
            <v>1224.78</v>
          </cell>
          <cell r="W3279">
            <v>1293.56</v>
          </cell>
          <cell r="X3279">
            <v>1255.1199999999999</v>
          </cell>
          <cell r="Y3279">
            <v>1171.05</v>
          </cell>
          <cell r="Z3279">
            <v>1175.78</v>
          </cell>
          <cell r="AA3279">
            <v>1236.7</v>
          </cell>
          <cell r="AB3279">
            <v>1484.19</v>
          </cell>
          <cell r="AC3279">
            <v>1676.69</v>
          </cell>
          <cell r="AD3279">
            <v>1712.51</v>
          </cell>
          <cell r="AE3279">
            <v>1870.92</v>
          </cell>
        </row>
        <row r="3280">
          <cell r="A3280" t="str">
            <v>Morocco</v>
          </cell>
          <cell r="B3280" t="str">
            <v>Output gap in percent of potential GDP</v>
          </cell>
          <cell r="C3280" t="str">
            <v>Percent of potential GDP</v>
          </cell>
        </row>
        <row r="3281">
          <cell r="A3281" t="str">
            <v>Morocco</v>
          </cell>
          <cell r="B3281" t="str">
            <v>Gross domestic product based on purchasing-power-parity (PPP) valuation of country GDP</v>
          </cell>
          <cell r="C3281" t="str">
            <v>Current international dollar</v>
          </cell>
          <cell r="D3281" t="str">
            <v>Billions</v>
          </cell>
          <cell r="E3281">
            <v>29.567</v>
          </cell>
          <cell r="F3281">
            <v>31.45</v>
          </cell>
          <cell r="G3281">
            <v>36.579000000000001</v>
          </cell>
          <cell r="H3281">
            <v>37.813000000000002</v>
          </cell>
          <cell r="I3281">
            <v>40.933999999999997</v>
          </cell>
          <cell r="J3281">
            <v>44.847000000000001</v>
          </cell>
          <cell r="K3281">
            <v>49.64</v>
          </cell>
          <cell r="L3281">
            <v>49.698999999999998</v>
          </cell>
          <cell r="M3281">
            <v>56.747</v>
          </cell>
          <cell r="N3281">
            <v>60.286999999999999</v>
          </cell>
          <cell r="O3281">
            <v>65.141000000000005</v>
          </cell>
          <cell r="P3281">
            <v>72.069000000000003</v>
          </cell>
          <cell r="Q3281">
            <v>70.757000000000005</v>
          </cell>
          <cell r="R3281">
            <v>71.656000000000006</v>
          </cell>
          <cell r="S3281">
            <v>80.759</v>
          </cell>
          <cell r="T3281">
            <v>76.989000000000004</v>
          </cell>
          <cell r="U3281">
            <v>88.033000000000001</v>
          </cell>
          <cell r="V3281">
            <v>87.504000000000005</v>
          </cell>
          <cell r="W3281">
            <v>95.265000000000001</v>
          </cell>
          <cell r="X3281">
            <v>96.566000000000003</v>
          </cell>
          <cell r="Y3281">
            <v>99.614000000000004</v>
          </cell>
          <cell r="Z3281">
            <v>108.42700000000001</v>
          </cell>
          <cell r="AA3281">
            <v>113.839</v>
          </cell>
          <cell r="AB3281">
            <v>122.56699999999999</v>
          </cell>
          <cell r="AC3281">
            <v>131.12700000000001</v>
          </cell>
          <cell r="AD3281">
            <v>135.74199999999999</v>
          </cell>
          <cell r="AE3281">
            <v>146.65799999999999</v>
          </cell>
        </row>
        <row r="3282">
          <cell r="A3282" t="str">
            <v>Morocco</v>
          </cell>
          <cell r="B3282" t="str">
            <v>Gross domestic product based on purchasing-power-parity (PPP) per capita GDP</v>
          </cell>
          <cell r="C3282" t="str">
            <v>Current international dollar</v>
          </cell>
          <cell r="D3282" t="str">
            <v>Units</v>
          </cell>
          <cell r="E3282">
            <v>1529.43</v>
          </cell>
          <cell r="F3282">
            <v>1585.51</v>
          </cell>
          <cell r="G3282">
            <v>1797.12</v>
          </cell>
          <cell r="H3282">
            <v>1814.72</v>
          </cell>
          <cell r="I3282">
            <v>1919</v>
          </cell>
          <cell r="J3282">
            <v>2053.62</v>
          </cell>
          <cell r="K3282">
            <v>2220.64</v>
          </cell>
          <cell r="L3282">
            <v>2171.7600000000002</v>
          </cell>
          <cell r="M3282">
            <v>2424.36</v>
          </cell>
          <cell r="N3282">
            <v>2517.09</v>
          </cell>
          <cell r="O3282">
            <v>2694.32</v>
          </cell>
          <cell r="P3282">
            <v>2923.83</v>
          </cell>
          <cell r="Q3282">
            <v>2817.08</v>
          </cell>
          <cell r="R3282">
            <v>2801.05</v>
          </cell>
          <cell r="S3282">
            <v>3097.31</v>
          </cell>
          <cell r="T3282">
            <v>2912.4</v>
          </cell>
          <cell r="U3282">
            <v>3276.99</v>
          </cell>
          <cell r="V3282">
            <v>3207.41</v>
          </cell>
          <cell r="W3282">
            <v>3440.55</v>
          </cell>
          <cell r="X3282">
            <v>3438.48</v>
          </cell>
          <cell r="Y3282">
            <v>3499.41</v>
          </cell>
          <cell r="Z3282">
            <v>3760.51</v>
          </cell>
          <cell r="AA3282">
            <v>3900.62</v>
          </cell>
          <cell r="AB3282">
            <v>4151.99</v>
          </cell>
          <cell r="AC3282">
            <v>4394.5</v>
          </cell>
          <cell r="AD3282">
            <v>4503.2</v>
          </cell>
          <cell r="AE3282">
            <v>4818.55</v>
          </cell>
        </row>
        <row r="3283">
          <cell r="A3283" t="str">
            <v>Morocco</v>
          </cell>
          <cell r="B3283" t="str">
            <v>Gross domestic product based on purchasing-power-parity (PPP) share of world total</v>
          </cell>
          <cell r="C3283" t="str">
            <v>Percent</v>
          </cell>
          <cell r="E3283">
            <v>0.22900000000000001</v>
          </cell>
          <cell r="F3283">
            <v>0.218</v>
          </cell>
          <cell r="G3283">
            <v>0.23699999999999999</v>
          </cell>
          <cell r="H3283">
            <v>0.22900000000000001</v>
          </cell>
          <cell r="I3283">
            <v>0.22800000000000001</v>
          </cell>
          <cell r="J3283">
            <v>0.23400000000000001</v>
          </cell>
          <cell r="K3283">
            <v>0.24399999999999999</v>
          </cell>
          <cell r="L3283">
            <v>0.22900000000000001</v>
          </cell>
          <cell r="M3283">
            <v>0.24199999999999999</v>
          </cell>
          <cell r="N3283">
            <v>0.23899999999999999</v>
          </cell>
          <cell r="O3283">
            <v>0.24199999999999999</v>
          </cell>
          <cell r="P3283">
            <v>0.255</v>
          </cell>
          <cell r="Q3283">
            <v>0.24</v>
          </cell>
          <cell r="R3283">
            <v>0.23200000000000001</v>
          </cell>
          <cell r="S3283">
            <v>0.248</v>
          </cell>
          <cell r="T3283">
            <v>0.223</v>
          </cell>
          <cell r="U3283">
            <v>0.24099999999999999</v>
          </cell>
          <cell r="V3283">
            <v>0.22600000000000001</v>
          </cell>
          <cell r="W3283">
            <v>0.23699999999999999</v>
          </cell>
          <cell r="X3283">
            <v>0.22900000000000001</v>
          </cell>
          <cell r="Y3283">
            <v>0.22</v>
          </cell>
          <cell r="Z3283">
            <v>0.22800000000000001</v>
          </cell>
          <cell r="AA3283">
            <v>0.22900000000000001</v>
          </cell>
          <cell r="AB3283">
            <v>0.23200000000000001</v>
          </cell>
          <cell r="AC3283">
            <v>0.23</v>
          </cell>
          <cell r="AD3283">
            <v>0.222</v>
          </cell>
          <cell r="AE3283">
            <v>0.22500000000000001</v>
          </cell>
        </row>
        <row r="3284">
          <cell r="A3284" t="str">
            <v>Morocco</v>
          </cell>
          <cell r="B3284" t="str">
            <v>Implied PPP conversion rate</v>
          </cell>
          <cell r="C3284" t="str">
            <v>National currency per current international dollar</v>
          </cell>
          <cell r="E3284">
            <v>2.4710000000000001</v>
          </cell>
          <cell r="F3284">
            <v>2.4780000000000002</v>
          </cell>
          <cell r="G3284">
            <v>2.504</v>
          </cell>
          <cell r="H3284">
            <v>2.585</v>
          </cell>
          <cell r="I3284">
            <v>2.706</v>
          </cell>
          <cell r="J3284">
            <v>2.847</v>
          </cell>
          <cell r="K3284">
            <v>3.073</v>
          </cell>
          <cell r="L3284">
            <v>3.109</v>
          </cell>
          <cell r="M3284">
            <v>3.1659999999999999</v>
          </cell>
          <cell r="N3284">
            <v>3.1720000000000002</v>
          </cell>
          <cell r="O3284">
            <v>3.2210000000000001</v>
          </cell>
          <cell r="P3284">
            <v>3.3159999999999998</v>
          </cell>
          <cell r="Q3284">
            <v>3.3849999999999998</v>
          </cell>
          <cell r="R3284">
            <v>3.4289999999999998</v>
          </cell>
          <cell r="S3284">
            <v>3.41</v>
          </cell>
          <cell r="T3284">
            <v>3.6080000000000001</v>
          </cell>
          <cell r="U3284">
            <v>3.577</v>
          </cell>
          <cell r="V3284">
            <v>3.5870000000000002</v>
          </cell>
          <cell r="W3284">
            <v>3.56</v>
          </cell>
          <cell r="X3284">
            <v>3.5289999999999999</v>
          </cell>
          <cell r="Y3284">
            <v>3.5059999999999998</v>
          </cell>
          <cell r="Z3284">
            <v>3.484</v>
          </cell>
          <cell r="AA3284">
            <v>3.4449999999999998</v>
          </cell>
          <cell r="AB3284">
            <v>3.3780000000000001</v>
          </cell>
          <cell r="AC3284">
            <v>3.3420000000000001</v>
          </cell>
          <cell r="AD3284">
            <v>3.323</v>
          </cell>
          <cell r="AE3284">
            <v>3.3490000000000002</v>
          </cell>
        </row>
        <row r="3285">
          <cell r="A3285" t="str">
            <v>Morocco</v>
          </cell>
          <cell r="B3285" t="str">
            <v>Investment</v>
          </cell>
          <cell r="C3285" t="str">
            <v>Percent of GDP</v>
          </cell>
        </row>
        <row r="3286">
          <cell r="A3286" t="str">
            <v>Morocco</v>
          </cell>
          <cell r="B3286" t="str">
            <v>Gross national savings</v>
          </cell>
          <cell r="C3286" t="str">
            <v>Percent of GDP</v>
          </cell>
        </row>
        <row r="3287">
          <cell r="A3287" t="str">
            <v>Morocco</v>
          </cell>
          <cell r="B3287" t="str">
            <v>Inflation, consumer prices</v>
          </cell>
          <cell r="C3287" t="str">
            <v>Index, 2000=100</v>
          </cell>
          <cell r="E3287">
            <v>33.695999999999998</v>
          </cell>
          <cell r="F3287">
            <v>37.905999999999999</v>
          </cell>
          <cell r="G3287">
            <v>41.896000000000001</v>
          </cell>
          <cell r="H3287">
            <v>44.497</v>
          </cell>
          <cell r="I3287">
            <v>50.036000000000001</v>
          </cell>
          <cell r="J3287">
            <v>53.902999999999999</v>
          </cell>
          <cell r="K3287">
            <v>58.610999999999997</v>
          </cell>
          <cell r="L3287">
            <v>60.192</v>
          </cell>
          <cell r="M3287">
            <v>61.618000000000002</v>
          </cell>
          <cell r="N3287">
            <v>63.552</v>
          </cell>
          <cell r="O3287">
            <v>67.382000000000005</v>
          </cell>
          <cell r="P3287">
            <v>73.44</v>
          </cell>
          <cell r="Q3287">
            <v>77.655000000000001</v>
          </cell>
          <cell r="R3287">
            <v>81.680000000000007</v>
          </cell>
          <cell r="S3287">
            <v>85.88</v>
          </cell>
          <cell r="T3287">
            <v>91.138999999999996</v>
          </cell>
          <cell r="U3287">
            <v>93.861000000000004</v>
          </cell>
          <cell r="V3287">
            <v>94.837999999999994</v>
          </cell>
          <cell r="W3287">
            <v>97.441000000000003</v>
          </cell>
          <cell r="X3287">
            <v>98.114000000000004</v>
          </cell>
          <cell r="Y3287">
            <v>100</v>
          </cell>
          <cell r="Z3287">
            <v>100.613</v>
          </cell>
          <cell r="AA3287">
            <v>103.41</v>
          </cell>
          <cell r="AB3287">
            <v>104.61199999999999</v>
          </cell>
          <cell r="AC3287">
            <v>106.17400000000001</v>
          </cell>
          <cell r="AD3287">
            <v>107.218</v>
          </cell>
          <cell r="AE3287">
            <v>109.898</v>
          </cell>
        </row>
        <row r="3288">
          <cell r="A3288" t="str">
            <v>Morocco</v>
          </cell>
          <cell r="B3288" t="str">
            <v>Inflation, consumer prices</v>
          </cell>
          <cell r="C3288" t="str">
            <v>Annual percent change</v>
          </cell>
          <cell r="E3288">
            <v>9.4</v>
          </cell>
          <cell r="F3288">
            <v>12.5</v>
          </cell>
          <cell r="G3288">
            <v>10.5</v>
          </cell>
          <cell r="H3288">
            <v>6.2</v>
          </cell>
          <cell r="I3288">
            <v>12.4</v>
          </cell>
          <cell r="J3288">
            <v>7.7</v>
          </cell>
          <cell r="K3288">
            <v>8.6999999999999993</v>
          </cell>
          <cell r="L3288">
            <v>2.7</v>
          </cell>
          <cell r="M3288">
            <v>2.4</v>
          </cell>
          <cell r="N3288">
            <v>3.1</v>
          </cell>
          <cell r="O3288">
            <v>6</v>
          </cell>
          <cell r="P3288">
            <v>9</v>
          </cell>
          <cell r="Q3288">
            <v>5.7</v>
          </cell>
          <cell r="R3288">
            <v>5.2</v>
          </cell>
          <cell r="S3288">
            <v>5.0999999999999996</v>
          </cell>
          <cell r="T3288">
            <v>6.1</v>
          </cell>
          <cell r="U3288">
            <v>3</v>
          </cell>
          <cell r="V3288">
            <v>1</v>
          </cell>
          <cell r="W3288">
            <v>2.7</v>
          </cell>
          <cell r="X3288">
            <v>0.7</v>
          </cell>
          <cell r="Y3288">
            <v>1.9</v>
          </cell>
          <cell r="Z3288">
            <v>0.6</v>
          </cell>
          <cell r="AA3288">
            <v>2.8</v>
          </cell>
          <cell r="AB3288">
            <v>1.2</v>
          </cell>
          <cell r="AC3288">
            <v>1.5</v>
          </cell>
          <cell r="AD3288">
            <v>1</v>
          </cell>
          <cell r="AE3288">
            <v>2.5</v>
          </cell>
        </row>
        <row r="3289">
          <cell r="A3289" t="str">
            <v>Morocco</v>
          </cell>
          <cell r="B3289" t="str">
            <v>Six-month London interbank offered rate (LIBOR)</v>
          </cell>
          <cell r="C3289" t="str">
            <v>Percent</v>
          </cell>
        </row>
        <row r="3290">
          <cell r="A3290" t="str">
            <v>Morocco</v>
          </cell>
          <cell r="B3290" t="str">
            <v>Unemployment rate</v>
          </cell>
          <cell r="C3290" t="str">
            <v>Percent of total labor force</v>
          </cell>
        </row>
        <row r="3291">
          <cell r="A3291" t="str">
            <v>Morocco</v>
          </cell>
          <cell r="B3291" t="str">
            <v>Population</v>
          </cell>
          <cell r="C3291" t="str">
            <v>Persons</v>
          </cell>
          <cell r="D3291" t="str">
            <v>Millions</v>
          </cell>
          <cell r="E3291">
            <v>19.332000000000001</v>
          </cell>
          <cell r="F3291">
            <v>19.835999999999999</v>
          </cell>
          <cell r="G3291">
            <v>20.353999999999999</v>
          </cell>
          <cell r="H3291">
            <v>20.837</v>
          </cell>
          <cell r="I3291">
            <v>21.331</v>
          </cell>
          <cell r="J3291">
            <v>21.838000000000001</v>
          </cell>
          <cell r="K3291">
            <v>22.353999999999999</v>
          </cell>
          <cell r="L3291">
            <v>22.884</v>
          </cell>
          <cell r="M3291">
            <v>23.407</v>
          </cell>
          <cell r="N3291">
            <v>23.951000000000001</v>
          </cell>
          <cell r="O3291">
            <v>24.177</v>
          </cell>
          <cell r="P3291">
            <v>24.649000000000001</v>
          </cell>
          <cell r="Q3291">
            <v>25.117000000000001</v>
          </cell>
          <cell r="R3291">
            <v>25.582000000000001</v>
          </cell>
          <cell r="S3291">
            <v>26.074000000000002</v>
          </cell>
          <cell r="T3291">
            <v>26.434999999999999</v>
          </cell>
          <cell r="U3291">
            <v>26.864000000000001</v>
          </cell>
          <cell r="V3291">
            <v>27.282</v>
          </cell>
          <cell r="W3291">
            <v>27.689</v>
          </cell>
          <cell r="X3291">
            <v>28.084</v>
          </cell>
          <cell r="Y3291">
            <v>28.466000000000001</v>
          </cell>
          <cell r="Z3291">
            <v>28.832999999999998</v>
          </cell>
          <cell r="AA3291">
            <v>29.184999999999999</v>
          </cell>
          <cell r="AB3291">
            <v>29.52</v>
          </cell>
          <cell r="AC3291">
            <v>29.838999999999999</v>
          </cell>
          <cell r="AD3291">
            <v>30.143999999999998</v>
          </cell>
          <cell r="AE3291">
            <v>30.436</v>
          </cell>
        </row>
        <row r="3292">
          <cell r="A3292" t="str">
            <v>Morocco</v>
          </cell>
          <cell r="B3292" t="str">
            <v>General government balance</v>
          </cell>
          <cell r="C3292" t="str">
            <v>National currency</v>
          </cell>
          <cell r="D3292" t="str">
            <v>Billions</v>
          </cell>
        </row>
        <row r="3293">
          <cell r="A3293" t="str">
            <v>Morocco</v>
          </cell>
          <cell r="B3293" t="str">
            <v>General government balance</v>
          </cell>
          <cell r="C3293" t="str">
            <v>Percent of GDP</v>
          </cell>
        </row>
        <row r="3294">
          <cell r="A3294" t="str">
            <v>Morocco</v>
          </cell>
          <cell r="B3294" t="str">
            <v>General government structural balance</v>
          </cell>
          <cell r="C3294" t="str">
            <v>National currency</v>
          </cell>
          <cell r="D3294" t="str">
            <v>Billions</v>
          </cell>
        </row>
        <row r="3295">
          <cell r="A3295" t="str">
            <v>Morocco</v>
          </cell>
          <cell r="B3295" t="str">
            <v>General government structural balance</v>
          </cell>
          <cell r="C3295" t="str">
            <v>Percent of potential GDP</v>
          </cell>
        </row>
        <row r="3296">
          <cell r="A3296" t="str">
            <v>Morocco</v>
          </cell>
          <cell r="B3296" t="str">
            <v>General government net debt</v>
          </cell>
          <cell r="C3296" t="str">
            <v>National currency</v>
          </cell>
          <cell r="D3296" t="str">
            <v>Billions</v>
          </cell>
        </row>
        <row r="3297">
          <cell r="A3297" t="str">
            <v>Morocco</v>
          </cell>
          <cell r="B3297" t="str">
            <v>General government net debt</v>
          </cell>
          <cell r="C3297" t="str">
            <v>Percent of GDP</v>
          </cell>
        </row>
        <row r="3298">
          <cell r="A3298" t="str">
            <v>Morocco</v>
          </cell>
          <cell r="B3298" t="str">
            <v>General government gross debt</v>
          </cell>
          <cell r="C3298" t="str">
            <v>National currency</v>
          </cell>
          <cell r="D3298" t="str">
            <v>Billions</v>
          </cell>
        </row>
        <row r="3299">
          <cell r="A3299" t="str">
            <v>Morocco</v>
          </cell>
          <cell r="B3299" t="str">
            <v>General government gross debt</v>
          </cell>
          <cell r="C3299" t="str">
            <v>Percent of GDP</v>
          </cell>
        </row>
        <row r="3300">
          <cell r="A3300" t="str">
            <v>Morocco</v>
          </cell>
          <cell r="B3300" t="str">
            <v>Current account balance</v>
          </cell>
          <cell r="C3300" t="str">
            <v>U.S. dollars</v>
          </cell>
          <cell r="D3300" t="str">
            <v>Billions</v>
          </cell>
          <cell r="E3300">
            <v>-0.88400000000000001</v>
          </cell>
          <cell r="F3300">
            <v>-1.1359999999999999</v>
          </cell>
          <cell r="G3300">
            <v>-0.97399999999999998</v>
          </cell>
          <cell r="H3300">
            <v>-0.99099999999999999</v>
          </cell>
          <cell r="I3300">
            <v>-0.88300000000000001</v>
          </cell>
          <cell r="J3300">
            <v>-1.2609999999999999</v>
          </cell>
          <cell r="K3300">
            <v>-1.238</v>
          </cell>
          <cell r="L3300">
            <v>-1.538</v>
          </cell>
          <cell r="M3300">
            <v>0.104</v>
          </cell>
          <cell r="N3300">
            <v>-1.0049999999999999</v>
          </cell>
          <cell r="O3300">
            <v>-0.71399999999999997</v>
          </cell>
          <cell r="P3300">
            <v>-0.60099999999999998</v>
          </cell>
          <cell r="Q3300">
            <v>-0.59799999999999998</v>
          </cell>
          <cell r="R3300">
            <v>-0.51900000000000002</v>
          </cell>
          <cell r="S3300">
            <v>-0.72499999999999998</v>
          </cell>
          <cell r="T3300">
            <v>-1.1859999999999999</v>
          </cell>
          <cell r="U3300">
            <v>3.5000000000000003E-2</v>
          </cell>
          <cell r="V3300">
            <v>-8.6999999999999994E-2</v>
          </cell>
          <cell r="W3300">
            <v>-0.13800000000000001</v>
          </cell>
          <cell r="X3300">
            <v>-0.17</v>
          </cell>
          <cell r="Y3300">
            <v>-0.47799999999999998</v>
          </cell>
          <cell r="Z3300">
            <v>1.611</v>
          </cell>
          <cell r="AA3300">
            <v>1.4770000000000001</v>
          </cell>
          <cell r="AB3300">
            <v>1.591</v>
          </cell>
          <cell r="AC3300">
            <v>0.96499999999999997</v>
          </cell>
          <cell r="AD3300">
            <v>0.94499999999999995</v>
          </cell>
          <cell r="AE3300">
            <v>0.28299999999999997</v>
          </cell>
        </row>
        <row r="3301">
          <cell r="A3301" t="str">
            <v>Morocco</v>
          </cell>
          <cell r="B3301" t="str">
            <v>Current account balance</v>
          </cell>
          <cell r="C3301" t="str">
            <v>Percent of GDP</v>
          </cell>
          <cell r="E3301">
            <v>-4.7</v>
          </cell>
          <cell r="F3301">
            <v>-7.4</v>
          </cell>
          <cell r="G3301">
            <v>-6.3</v>
          </cell>
          <cell r="H3301">
            <v>-7.1</v>
          </cell>
          <cell r="I3301">
            <v>-6.9</v>
          </cell>
          <cell r="J3301">
            <v>-9.8000000000000007</v>
          </cell>
          <cell r="K3301">
            <v>-7.3</v>
          </cell>
          <cell r="L3301">
            <v>-8.1999999999999993</v>
          </cell>
          <cell r="M3301">
            <v>0.5</v>
          </cell>
          <cell r="N3301">
            <v>-4.4000000000000004</v>
          </cell>
          <cell r="O3301">
            <v>-2.8</v>
          </cell>
          <cell r="P3301">
            <v>-2.2000000000000002</v>
          </cell>
          <cell r="Q3301">
            <v>-2.1</v>
          </cell>
          <cell r="R3301">
            <v>-1.9</v>
          </cell>
          <cell r="S3301">
            <v>-2.4</v>
          </cell>
          <cell r="T3301">
            <v>-3.6</v>
          </cell>
          <cell r="U3301">
            <v>0.1</v>
          </cell>
          <cell r="V3301">
            <v>-0.3</v>
          </cell>
          <cell r="W3301">
            <v>-0.4</v>
          </cell>
          <cell r="X3301">
            <v>-0.5</v>
          </cell>
          <cell r="Y3301">
            <v>-1.4</v>
          </cell>
          <cell r="Z3301">
            <v>4.8</v>
          </cell>
          <cell r="AA3301">
            <v>4.0999999999999996</v>
          </cell>
          <cell r="AB3301">
            <v>3.6</v>
          </cell>
          <cell r="AC3301">
            <v>1.9</v>
          </cell>
          <cell r="AD3301">
            <v>1.8</v>
          </cell>
          <cell r="AE3301">
            <v>0.5</v>
          </cell>
        </row>
        <row r="3302">
          <cell r="A3302" t="str">
            <v>Mozambique</v>
          </cell>
          <cell r="B3302" t="str">
            <v>Gross domestic product, constant prices</v>
          </cell>
          <cell r="C3302" t="str">
            <v>National currency</v>
          </cell>
          <cell r="D3302" t="str">
            <v>Billions</v>
          </cell>
          <cell r="E3302">
            <v>34789.870000000003</v>
          </cell>
          <cell r="F3302">
            <v>36414.26</v>
          </cell>
          <cell r="G3302">
            <v>33901.68</v>
          </cell>
          <cell r="H3302">
            <v>28579.119999999999</v>
          </cell>
          <cell r="I3302">
            <v>26721.47</v>
          </cell>
          <cell r="J3302">
            <v>26988.69</v>
          </cell>
          <cell r="K3302">
            <v>26367.95</v>
          </cell>
          <cell r="L3302">
            <v>30244.04</v>
          </cell>
          <cell r="M3302">
            <v>32724.05</v>
          </cell>
          <cell r="N3302">
            <v>34851.11</v>
          </cell>
          <cell r="O3302">
            <v>35199.620000000003</v>
          </cell>
          <cell r="P3302">
            <v>36924.400000000001</v>
          </cell>
          <cell r="Q3302">
            <v>33762.15</v>
          </cell>
          <cell r="R3302">
            <v>36057.97</v>
          </cell>
          <cell r="S3302">
            <v>38582.03</v>
          </cell>
          <cell r="T3302">
            <v>39855.24</v>
          </cell>
          <cell r="U3302">
            <v>42565.39</v>
          </cell>
          <cell r="V3302">
            <v>47290.15</v>
          </cell>
          <cell r="W3302">
            <v>53248.71</v>
          </cell>
          <cell r="X3302">
            <v>57242.36</v>
          </cell>
          <cell r="Y3302">
            <v>58354.58</v>
          </cell>
          <cell r="Z3302">
            <v>65999.62</v>
          </cell>
          <cell r="AA3302">
            <v>71411.58</v>
          </cell>
          <cell r="AB3302">
            <v>77053.100000000006</v>
          </cell>
          <cell r="AC3302">
            <v>82832.08</v>
          </cell>
          <cell r="AD3302">
            <v>89210.15</v>
          </cell>
          <cell r="AE3302">
            <v>96257.75</v>
          </cell>
        </row>
        <row r="3303">
          <cell r="A3303" t="str">
            <v>Mozambique</v>
          </cell>
          <cell r="B3303" t="str">
            <v>Gross domestic product, constant prices</v>
          </cell>
          <cell r="C3303" t="str">
            <v>Annual percent change</v>
          </cell>
          <cell r="E3303">
            <v>4.2</v>
          </cell>
          <cell r="F3303">
            <v>4.7</v>
          </cell>
          <cell r="G3303">
            <v>-6.9</v>
          </cell>
          <cell r="H3303">
            <v>-15.7</v>
          </cell>
          <cell r="I3303">
            <v>-6.5</v>
          </cell>
          <cell r="J3303">
            <v>1</v>
          </cell>
          <cell r="K3303">
            <v>-2.2999999999999998</v>
          </cell>
          <cell r="L3303">
            <v>14.7</v>
          </cell>
          <cell r="M3303">
            <v>8.1999999999999993</v>
          </cell>
          <cell r="N3303">
            <v>6.5</v>
          </cell>
          <cell r="O3303">
            <v>1</v>
          </cell>
          <cell r="P3303">
            <v>4.9000000000000004</v>
          </cell>
          <cell r="Q3303">
            <v>-8.6</v>
          </cell>
          <cell r="R3303">
            <v>6.8</v>
          </cell>
          <cell r="S3303">
            <v>7</v>
          </cell>
          <cell r="T3303">
            <v>3.3</v>
          </cell>
          <cell r="U3303">
            <v>6.8</v>
          </cell>
          <cell r="V3303">
            <v>11.1</v>
          </cell>
          <cell r="W3303">
            <v>12.6</v>
          </cell>
          <cell r="X3303">
            <v>7.5</v>
          </cell>
          <cell r="Y3303">
            <v>1.9</v>
          </cell>
          <cell r="Z3303">
            <v>13.1</v>
          </cell>
          <cell r="AA3303">
            <v>8.1999999999999993</v>
          </cell>
          <cell r="AB3303">
            <v>7.9</v>
          </cell>
          <cell r="AC3303">
            <v>7.5</v>
          </cell>
          <cell r="AD3303">
            <v>7.7</v>
          </cell>
          <cell r="AE3303">
            <v>7.9</v>
          </cell>
        </row>
        <row r="3304">
          <cell r="A3304" t="str">
            <v>Mozambique</v>
          </cell>
          <cell r="B3304" t="str">
            <v>Gross domestic product, current prices</v>
          </cell>
          <cell r="C3304" t="str">
            <v>National currency</v>
          </cell>
          <cell r="D3304" t="str">
            <v>Billions</v>
          </cell>
          <cell r="E3304">
            <v>115.727</v>
          </cell>
          <cell r="F3304">
            <v>126.47199999999999</v>
          </cell>
          <cell r="G3304">
            <v>138.303</v>
          </cell>
          <cell r="H3304">
            <v>131.785</v>
          </cell>
          <cell r="I3304">
            <v>144.99799999999999</v>
          </cell>
          <cell r="J3304">
            <v>194.99600000000001</v>
          </cell>
          <cell r="K3304">
            <v>214.72399999999999</v>
          </cell>
          <cell r="L3304">
            <v>693.18</v>
          </cell>
          <cell r="M3304">
            <v>1112.47</v>
          </cell>
          <cell r="N3304">
            <v>1746.08</v>
          </cell>
          <cell r="O3304">
            <v>2364.12</v>
          </cell>
          <cell r="P3304">
            <v>3930.86</v>
          </cell>
          <cell r="Q3304">
            <v>5053.1499999999996</v>
          </cell>
          <cell r="R3304">
            <v>8011.47</v>
          </cell>
          <cell r="S3304">
            <v>13319.22</v>
          </cell>
          <cell r="T3304">
            <v>20678.099999999999</v>
          </cell>
          <cell r="U3304">
            <v>32718.6</v>
          </cell>
          <cell r="V3304">
            <v>39819.449999999997</v>
          </cell>
          <cell r="W3304">
            <v>46911.78</v>
          </cell>
          <cell r="X3304">
            <v>51913.23</v>
          </cell>
          <cell r="Y3304">
            <v>58354.58</v>
          </cell>
          <cell r="Z3304">
            <v>76544.850000000006</v>
          </cell>
          <cell r="AA3304">
            <v>96883.48</v>
          </cell>
          <cell r="AB3304">
            <v>113902.52</v>
          </cell>
          <cell r="AC3304">
            <v>133510.42000000001</v>
          </cell>
          <cell r="AD3304">
            <v>149698</v>
          </cell>
          <cell r="AE3304">
            <v>175518</v>
          </cell>
        </row>
        <row r="3305">
          <cell r="A3305" t="str">
            <v>Mozambique</v>
          </cell>
          <cell r="B3305" t="str">
            <v>Gross domestic product, current prices</v>
          </cell>
          <cell r="C3305" t="str">
            <v>U.S. dollars</v>
          </cell>
          <cell r="D3305" t="str">
            <v>Billions</v>
          </cell>
          <cell r="E3305">
            <v>3.3159999999999998</v>
          </cell>
          <cell r="F3305">
            <v>3.585</v>
          </cell>
          <cell r="G3305">
            <v>3.6619999999999999</v>
          </cell>
          <cell r="H3305">
            <v>3.28</v>
          </cell>
          <cell r="I3305">
            <v>3.4169999999999998</v>
          </cell>
          <cell r="J3305">
            <v>4.516</v>
          </cell>
          <cell r="K3305">
            <v>5.3010000000000002</v>
          </cell>
          <cell r="L3305">
            <v>2.395</v>
          </cell>
          <cell r="M3305">
            <v>2.105</v>
          </cell>
          <cell r="N3305">
            <v>2.1989999999999998</v>
          </cell>
          <cell r="O3305">
            <v>2.536</v>
          </cell>
          <cell r="P3305">
            <v>2.71</v>
          </cell>
          <cell r="Q3305">
            <v>1.923</v>
          </cell>
          <cell r="R3305">
            <v>1.9630000000000001</v>
          </cell>
          <cell r="S3305">
            <v>2.206</v>
          </cell>
          <cell r="T3305">
            <v>2.2919999999999998</v>
          </cell>
          <cell r="U3305">
            <v>2.8969999999999998</v>
          </cell>
          <cell r="V3305">
            <v>3.4489999999999998</v>
          </cell>
          <cell r="W3305">
            <v>3.9590000000000001</v>
          </cell>
          <cell r="X3305">
            <v>4.0910000000000002</v>
          </cell>
          <cell r="Y3305">
            <v>3.7189999999999999</v>
          </cell>
          <cell r="Z3305">
            <v>3.6970000000000001</v>
          </cell>
          <cell r="AA3305">
            <v>4.0940000000000003</v>
          </cell>
          <cell r="AB3305">
            <v>4.7889999999999997</v>
          </cell>
          <cell r="AC3305">
            <v>5.9130000000000003</v>
          </cell>
          <cell r="AD3305">
            <v>6.4909999999999997</v>
          </cell>
          <cell r="AE3305">
            <v>6.7679999999999998</v>
          </cell>
        </row>
        <row r="3306">
          <cell r="A3306" t="str">
            <v>Mozambique</v>
          </cell>
          <cell r="B3306" t="str">
            <v>Gross domestic product, deflator</v>
          </cell>
          <cell r="C3306" t="str">
            <v>Index</v>
          </cell>
          <cell r="E3306">
            <v>0.33300000000000002</v>
          </cell>
          <cell r="F3306">
            <v>0.34699999999999998</v>
          </cell>
          <cell r="G3306">
            <v>0.40799999999999997</v>
          </cell>
          <cell r="H3306">
            <v>0.46100000000000002</v>
          </cell>
          <cell r="I3306">
            <v>0.54300000000000004</v>
          </cell>
          <cell r="J3306">
            <v>0.72299999999999998</v>
          </cell>
          <cell r="K3306">
            <v>0.81399999999999995</v>
          </cell>
          <cell r="L3306">
            <v>2.2919999999999998</v>
          </cell>
          <cell r="M3306">
            <v>3.4</v>
          </cell>
          <cell r="N3306">
            <v>5.01</v>
          </cell>
          <cell r="O3306">
            <v>6.7160000000000002</v>
          </cell>
          <cell r="P3306">
            <v>10.646000000000001</v>
          </cell>
          <cell r="Q3306">
            <v>14.967000000000001</v>
          </cell>
          <cell r="R3306">
            <v>22.218</v>
          </cell>
          <cell r="S3306">
            <v>34.521999999999998</v>
          </cell>
          <cell r="T3306">
            <v>51.883000000000003</v>
          </cell>
          <cell r="U3306">
            <v>76.867000000000004</v>
          </cell>
          <cell r="V3306">
            <v>84.201999999999998</v>
          </cell>
          <cell r="W3306">
            <v>88.099000000000004</v>
          </cell>
          <cell r="X3306">
            <v>90.69</v>
          </cell>
          <cell r="Y3306">
            <v>100</v>
          </cell>
          <cell r="Z3306">
            <v>115.97799999999999</v>
          </cell>
          <cell r="AA3306">
            <v>135.66900000000001</v>
          </cell>
          <cell r="AB3306">
            <v>147.82300000000001</v>
          </cell>
          <cell r="AC3306">
            <v>161.18199999999999</v>
          </cell>
          <cell r="AD3306">
            <v>167.804</v>
          </cell>
          <cell r="AE3306">
            <v>182.34200000000001</v>
          </cell>
        </row>
        <row r="3307">
          <cell r="A3307" t="str">
            <v>Mozambique</v>
          </cell>
          <cell r="B3307" t="str">
            <v>Gross domestic product per capita, constant prices</v>
          </cell>
          <cell r="C3307" t="str">
            <v>National currency</v>
          </cell>
          <cell r="D3307" t="str">
            <v>Units</v>
          </cell>
          <cell r="E3307">
            <v>2875195.46</v>
          </cell>
          <cell r="F3307">
            <v>2924135.76</v>
          </cell>
          <cell r="G3307">
            <v>2648361.73</v>
          </cell>
          <cell r="H3307">
            <v>2173316.73</v>
          </cell>
          <cell r="I3307">
            <v>1978342.52</v>
          </cell>
          <cell r="J3307">
            <v>1946112.43</v>
          </cell>
          <cell r="K3307">
            <v>1862011.68</v>
          </cell>
          <cell r="L3307">
            <v>2142535.8199999998</v>
          </cell>
          <cell r="M3307">
            <v>2346482.62</v>
          </cell>
          <cell r="N3307">
            <v>2492035.0099999998</v>
          </cell>
          <cell r="O3307">
            <v>2487429.91</v>
          </cell>
          <cell r="P3307">
            <v>2551760.42</v>
          </cell>
          <cell r="Q3307">
            <v>2298308.06</v>
          </cell>
          <cell r="R3307">
            <v>2403063.73</v>
          </cell>
          <cell r="S3307">
            <v>2502077.12</v>
          </cell>
          <cell r="T3307">
            <v>2519294.3199999998</v>
          </cell>
          <cell r="U3307">
            <v>2622636.62</v>
          </cell>
          <cell r="V3307">
            <v>2843665.11</v>
          </cell>
          <cell r="W3307">
            <v>3138739.16</v>
          </cell>
          <cell r="X3307">
            <v>3308998.38</v>
          </cell>
          <cell r="Y3307">
            <v>3298546.28</v>
          </cell>
          <cell r="Z3307">
            <v>3652207.75</v>
          </cell>
          <cell r="AA3307">
            <v>3872995.49</v>
          </cell>
          <cell r="AB3307">
            <v>4100440.5</v>
          </cell>
          <cell r="AC3307">
            <v>4330109.8099999996</v>
          </cell>
          <cell r="AD3307">
            <v>4553724.33</v>
          </cell>
          <cell r="AE3307">
            <v>4802999.57</v>
          </cell>
        </row>
        <row r="3308">
          <cell r="A3308" t="str">
            <v>Mozambique</v>
          </cell>
          <cell r="B3308" t="str">
            <v>Gross domestic product per capita, current prices</v>
          </cell>
          <cell r="C3308" t="str">
            <v>National currency</v>
          </cell>
          <cell r="D3308" t="str">
            <v>Units</v>
          </cell>
          <cell r="E3308">
            <v>9564.23</v>
          </cell>
          <cell r="F3308">
            <v>10155.950000000001</v>
          </cell>
          <cell r="G3308">
            <v>10804.12</v>
          </cell>
          <cell r="H3308">
            <v>10021.65</v>
          </cell>
          <cell r="I3308">
            <v>10735.06</v>
          </cell>
          <cell r="J3308">
            <v>14060.84</v>
          </cell>
          <cell r="K3308">
            <v>15163.08</v>
          </cell>
          <cell r="L3308">
            <v>49105.96</v>
          </cell>
          <cell r="M3308">
            <v>79769.94</v>
          </cell>
          <cell r="N3308">
            <v>124853.75999999999</v>
          </cell>
          <cell r="O3308">
            <v>167063.46</v>
          </cell>
          <cell r="P3308">
            <v>271652.84999999998</v>
          </cell>
          <cell r="Q3308">
            <v>343985.71</v>
          </cell>
          <cell r="R3308">
            <v>533919.76</v>
          </cell>
          <cell r="S3308">
            <v>863762.78</v>
          </cell>
          <cell r="T3308">
            <v>1307086.03</v>
          </cell>
          <cell r="U3308">
            <v>2015933.33</v>
          </cell>
          <cell r="V3308">
            <v>2394434.4500000002</v>
          </cell>
          <cell r="W3308">
            <v>2765209.64</v>
          </cell>
          <cell r="X3308">
            <v>3000938.17</v>
          </cell>
          <cell r="Y3308">
            <v>3298546.28</v>
          </cell>
          <cell r="Z3308">
            <v>4235747.4000000004</v>
          </cell>
          <cell r="AA3308">
            <v>5254459.3899999997</v>
          </cell>
          <cell r="AB3308">
            <v>6061411.1600000001</v>
          </cell>
          <cell r="AC3308">
            <v>6979358.1600000001</v>
          </cell>
          <cell r="AD3308">
            <v>7641321.1600000001</v>
          </cell>
          <cell r="AE3308">
            <v>8757869.7699999996</v>
          </cell>
        </row>
        <row r="3309">
          <cell r="A3309" t="str">
            <v>Mozambique</v>
          </cell>
          <cell r="B3309" t="str">
            <v>Gross domestic product per capita, current prices</v>
          </cell>
          <cell r="C3309" t="str">
            <v>U.S. dollars</v>
          </cell>
          <cell r="D3309" t="str">
            <v>Units</v>
          </cell>
          <cell r="E3309">
            <v>274.04700000000003</v>
          </cell>
          <cell r="F3309">
            <v>287.86700000000002</v>
          </cell>
          <cell r="G3309">
            <v>286.05</v>
          </cell>
          <cell r="H3309">
            <v>249.41900000000001</v>
          </cell>
          <cell r="I3309">
            <v>252.947</v>
          </cell>
          <cell r="J3309">
            <v>325.63299999999998</v>
          </cell>
          <cell r="K3309">
            <v>374.30500000000001</v>
          </cell>
          <cell r="L3309">
            <v>169.65899999999999</v>
          </cell>
          <cell r="M3309">
            <v>150.91399999999999</v>
          </cell>
          <cell r="N3309">
            <v>157.249</v>
          </cell>
          <cell r="O3309">
            <v>179.18700000000001</v>
          </cell>
          <cell r="P3309">
            <v>187.30799999999999</v>
          </cell>
          <cell r="Q3309">
            <v>130.916</v>
          </cell>
          <cell r="R3309">
            <v>130.83600000000001</v>
          </cell>
          <cell r="S3309">
            <v>143.041</v>
          </cell>
          <cell r="T3309">
            <v>144.88</v>
          </cell>
          <cell r="U3309">
            <v>178.5</v>
          </cell>
          <cell r="V3309">
            <v>207.39</v>
          </cell>
          <cell r="W3309">
            <v>233.346</v>
          </cell>
          <cell r="X3309">
            <v>236.49100000000001</v>
          </cell>
          <cell r="Y3309">
            <v>210.24</v>
          </cell>
          <cell r="Z3309">
            <v>204.55600000000001</v>
          </cell>
          <cell r="AA3309">
            <v>222.029</v>
          </cell>
          <cell r="AB3309">
            <v>254.87100000000001</v>
          </cell>
          <cell r="AC3309">
            <v>309.09300000000002</v>
          </cell>
          <cell r="AD3309">
            <v>331.35300000000001</v>
          </cell>
          <cell r="AE3309">
            <v>337.702</v>
          </cell>
        </row>
        <row r="3310">
          <cell r="A3310" t="str">
            <v>Mozambique</v>
          </cell>
          <cell r="B3310" t="str">
            <v>Output gap in percent of potential GDP</v>
          </cell>
          <cell r="C3310" t="str">
            <v>Percent of potential GDP</v>
          </cell>
        </row>
        <row r="3311">
          <cell r="A3311" t="str">
            <v>Mozambique</v>
          </cell>
          <cell r="B3311" t="str">
            <v>Gross domestic product based on purchasing-power-parity (PPP) valuation of country GDP</v>
          </cell>
          <cell r="C3311" t="str">
            <v>Current international dollar</v>
          </cell>
          <cell r="D3311" t="str">
            <v>Billions</v>
          </cell>
          <cell r="E3311">
            <v>5.0949999999999998</v>
          </cell>
          <cell r="F3311">
            <v>5.8520000000000003</v>
          </cell>
          <cell r="G3311">
            <v>5.7809999999999997</v>
          </cell>
          <cell r="H3311">
            <v>5.0659999999999998</v>
          </cell>
          <cell r="I3311">
            <v>4.915</v>
          </cell>
          <cell r="J3311">
            <v>5.1150000000000002</v>
          </cell>
          <cell r="K3311">
            <v>5.1070000000000002</v>
          </cell>
          <cell r="L3311">
            <v>6.0179999999999998</v>
          </cell>
          <cell r="M3311">
            <v>6.734</v>
          </cell>
          <cell r="N3311">
            <v>7.4429999999999996</v>
          </cell>
          <cell r="O3311">
            <v>7.8070000000000004</v>
          </cell>
          <cell r="P3311">
            <v>8.4760000000000009</v>
          </cell>
          <cell r="Q3311">
            <v>7.9290000000000003</v>
          </cell>
          <cell r="R3311">
            <v>8.6620000000000008</v>
          </cell>
          <cell r="S3311">
            <v>9.4640000000000004</v>
          </cell>
          <cell r="T3311">
            <v>9.9770000000000003</v>
          </cell>
          <cell r="U3311">
            <v>10.853999999999999</v>
          </cell>
          <cell r="V3311">
            <v>12.256</v>
          </cell>
          <cell r="W3311">
            <v>13.957000000000001</v>
          </cell>
          <cell r="X3311">
            <v>15.227</v>
          </cell>
          <cell r="Y3311">
            <v>15.861000000000001</v>
          </cell>
          <cell r="Z3311">
            <v>18.369</v>
          </cell>
          <cell r="AA3311">
            <v>20.215</v>
          </cell>
          <cell r="AB3311">
            <v>22.234000000000002</v>
          </cell>
          <cell r="AC3311">
            <v>24.460999999999999</v>
          </cell>
          <cell r="AD3311">
            <v>27.013000000000002</v>
          </cell>
          <cell r="AE3311">
            <v>29.616</v>
          </cell>
        </row>
        <row r="3312">
          <cell r="A3312" t="str">
            <v>Mozambique</v>
          </cell>
          <cell r="B3312" t="str">
            <v>Gross domestic product based on purchasing-power-parity (PPP) per capita GDP</v>
          </cell>
          <cell r="C3312" t="str">
            <v>Current international dollar</v>
          </cell>
          <cell r="D3312" t="str">
            <v>Units</v>
          </cell>
          <cell r="E3312">
            <v>421.07900000000001</v>
          </cell>
          <cell r="F3312">
            <v>469.95400000000001</v>
          </cell>
          <cell r="G3312">
            <v>451.6</v>
          </cell>
          <cell r="H3312">
            <v>385.25299999999999</v>
          </cell>
          <cell r="I3312">
            <v>363.85399999999998</v>
          </cell>
          <cell r="J3312">
            <v>368.815</v>
          </cell>
          <cell r="K3312">
            <v>360.65699999999998</v>
          </cell>
          <cell r="L3312">
            <v>426.327</v>
          </cell>
          <cell r="M3312">
            <v>482.84</v>
          </cell>
          <cell r="N3312">
            <v>532.18700000000001</v>
          </cell>
          <cell r="O3312">
            <v>551.71199999999999</v>
          </cell>
          <cell r="P3312">
            <v>585.77800000000002</v>
          </cell>
          <cell r="Q3312">
            <v>539.73099999999999</v>
          </cell>
          <cell r="R3312">
            <v>577.28800000000001</v>
          </cell>
          <cell r="S3312">
            <v>613.75400000000002</v>
          </cell>
          <cell r="T3312">
            <v>630.66099999999994</v>
          </cell>
          <cell r="U3312">
            <v>668.74300000000005</v>
          </cell>
          <cell r="V3312">
            <v>736.97199999999998</v>
          </cell>
          <cell r="W3312">
            <v>822.71600000000001</v>
          </cell>
          <cell r="X3312">
            <v>880.20699999999999</v>
          </cell>
          <cell r="Y3312">
            <v>896.54100000000005</v>
          </cell>
          <cell r="Z3312">
            <v>1016.48</v>
          </cell>
          <cell r="AA3312">
            <v>1096.3499999999999</v>
          </cell>
          <cell r="AB3312">
            <v>1183.19</v>
          </cell>
          <cell r="AC3312">
            <v>1278.74</v>
          </cell>
          <cell r="AD3312">
            <v>1378.85</v>
          </cell>
          <cell r="AE3312">
            <v>1477.78</v>
          </cell>
        </row>
        <row r="3313">
          <cell r="A3313" t="str">
            <v>Mozambique</v>
          </cell>
          <cell r="B3313" t="str">
            <v>Gross domestic product based on purchasing-power-parity (PPP) share of world total</v>
          </cell>
          <cell r="C3313" t="str">
            <v>Percent</v>
          </cell>
          <cell r="E3313">
            <v>3.9E-2</v>
          </cell>
          <cell r="F3313">
            <v>4.1000000000000002E-2</v>
          </cell>
          <cell r="G3313">
            <v>3.6999999999999998E-2</v>
          </cell>
          <cell r="H3313">
            <v>3.1E-2</v>
          </cell>
          <cell r="I3313">
            <v>2.7E-2</v>
          </cell>
          <cell r="J3313">
            <v>2.7E-2</v>
          </cell>
          <cell r="K3313">
            <v>2.5000000000000001E-2</v>
          </cell>
          <cell r="L3313">
            <v>2.8000000000000001E-2</v>
          </cell>
          <cell r="M3313">
            <v>2.9000000000000001E-2</v>
          </cell>
          <cell r="N3313">
            <v>2.9000000000000001E-2</v>
          </cell>
          <cell r="O3313">
            <v>2.9000000000000001E-2</v>
          </cell>
          <cell r="P3313">
            <v>0.03</v>
          </cell>
          <cell r="Q3313">
            <v>2.7E-2</v>
          </cell>
          <cell r="R3313">
            <v>2.8000000000000001E-2</v>
          </cell>
          <cell r="S3313">
            <v>2.9000000000000001E-2</v>
          </cell>
          <cell r="T3313">
            <v>2.9000000000000001E-2</v>
          </cell>
          <cell r="U3313">
            <v>0.03</v>
          </cell>
          <cell r="V3313">
            <v>3.2000000000000001E-2</v>
          </cell>
          <cell r="W3313">
            <v>3.5000000000000003E-2</v>
          </cell>
          <cell r="X3313">
            <v>3.5999999999999997E-2</v>
          </cell>
          <cell r="Y3313">
            <v>3.5000000000000003E-2</v>
          </cell>
          <cell r="Z3313">
            <v>3.9E-2</v>
          </cell>
          <cell r="AA3313">
            <v>4.1000000000000002E-2</v>
          </cell>
          <cell r="AB3313">
            <v>4.2000000000000003E-2</v>
          </cell>
          <cell r="AC3313">
            <v>4.2999999999999997E-2</v>
          </cell>
          <cell r="AD3313">
            <v>4.3999999999999997E-2</v>
          </cell>
          <cell r="AE3313">
            <v>4.4999999999999998E-2</v>
          </cell>
        </row>
        <row r="3314">
          <cell r="A3314" t="str">
            <v>Mozambique</v>
          </cell>
          <cell r="B3314" t="str">
            <v>Implied PPP conversion rate</v>
          </cell>
          <cell r="C3314" t="str">
            <v>National currency per current international dollar</v>
          </cell>
          <cell r="E3314">
            <v>22.395</v>
          </cell>
          <cell r="F3314">
            <v>21.306999999999999</v>
          </cell>
          <cell r="G3314">
            <v>23.588000000000001</v>
          </cell>
          <cell r="H3314">
            <v>25.648</v>
          </cell>
          <cell r="I3314">
            <v>29.09</v>
          </cell>
          <cell r="J3314">
            <v>37.588999999999999</v>
          </cell>
          <cell r="K3314">
            <v>41.453000000000003</v>
          </cell>
          <cell r="L3314">
            <v>113.56699999999999</v>
          </cell>
          <cell r="M3314">
            <v>162.88999999999999</v>
          </cell>
          <cell r="N3314">
            <v>231.31100000000001</v>
          </cell>
          <cell r="O3314">
            <v>298.55799999999999</v>
          </cell>
          <cell r="P3314">
            <v>457.23599999999999</v>
          </cell>
          <cell r="Q3314">
            <v>628.38</v>
          </cell>
          <cell r="R3314">
            <v>911.89099999999996</v>
          </cell>
          <cell r="S3314">
            <v>1387.59</v>
          </cell>
          <cell r="T3314">
            <v>2043.47</v>
          </cell>
          <cell r="U3314">
            <v>2972.19</v>
          </cell>
          <cell r="V3314">
            <v>3203.4</v>
          </cell>
          <cell r="W3314">
            <v>3313.88</v>
          </cell>
          <cell r="X3314">
            <v>3361.49</v>
          </cell>
          <cell r="Y3314">
            <v>3627.54</v>
          </cell>
          <cell r="Z3314">
            <v>4108.57</v>
          </cell>
          <cell r="AA3314">
            <v>4725.3999999999996</v>
          </cell>
          <cell r="AB3314">
            <v>5051</v>
          </cell>
          <cell r="AC3314">
            <v>5381.38</v>
          </cell>
          <cell r="AD3314">
            <v>5448.79</v>
          </cell>
          <cell r="AE3314">
            <v>5772.61</v>
          </cell>
        </row>
        <row r="3315">
          <cell r="A3315" t="str">
            <v>Mozambique</v>
          </cell>
          <cell r="B3315" t="str">
            <v>Investment</v>
          </cell>
          <cell r="C3315" t="str">
            <v>Percent of GDP</v>
          </cell>
        </row>
        <row r="3316">
          <cell r="A3316" t="str">
            <v>Mozambique</v>
          </cell>
          <cell r="B3316" t="str">
            <v>Gross national savings</v>
          </cell>
          <cell r="C3316" t="str">
            <v>Percent of GDP</v>
          </cell>
        </row>
        <row r="3317">
          <cell r="A3317" t="str">
            <v>Mozambique</v>
          </cell>
          <cell r="B3317" t="str">
            <v>Inflation, consumer prices</v>
          </cell>
          <cell r="C3317" t="str">
            <v>Index, 2000=100</v>
          </cell>
          <cell r="E3317">
            <v>0.23799999999999999</v>
          </cell>
          <cell r="F3317">
            <v>0.26100000000000001</v>
          </cell>
          <cell r="G3317">
            <v>0.307</v>
          </cell>
          <cell r="H3317">
            <v>0.39400000000000002</v>
          </cell>
          <cell r="I3317">
            <v>0.51200000000000001</v>
          </cell>
          <cell r="J3317">
            <v>0.67</v>
          </cell>
          <cell r="K3317">
            <v>0.94099999999999995</v>
          </cell>
          <cell r="L3317">
            <v>2.4849999999999999</v>
          </cell>
          <cell r="M3317">
            <v>3.9390000000000001</v>
          </cell>
          <cell r="N3317">
            <v>5.5970000000000004</v>
          </cell>
          <cell r="O3317">
            <v>8.0429999999999993</v>
          </cell>
          <cell r="P3317">
            <v>10.718999999999999</v>
          </cell>
          <cell r="Q3317">
            <v>14.875</v>
          </cell>
          <cell r="R3317">
            <v>21.161000000000001</v>
          </cell>
          <cell r="S3317">
            <v>34.518000000000001</v>
          </cell>
          <cell r="T3317">
            <v>53.305999999999997</v>
          </cell>
          <cell r="U3317">
            <v>79.153999999999996</v>
          </cell>
          <cell r="V3317">
            <v>84.98</v>
          </cell>
          <cell r="W3317">
            <v>86.242999999999995</v>
          </cell>
          <cell r="X3317">
            <v>88.721000000000004</v>
          </cell>
          <cell r="Y3317">
            <v>100</v>
          </cell>
          <cell r="Z3317">
            <v>116.76900000000001</v>
          </cell>
          <cell r="AA3317">
            <v>132.48099999999999</v>
          </cell>
          <cell r="AB3317">
            <v>149.22</v>
          </cell>
          <cell r="AC3317">
            <v>158.81899999999999</v>
          </cell>
          <cell r="AD3317">
            <v>174.92500000000001</v>
          </cell>
          <cell r="AE3317">
            <v>187.834</v>
          </cell>
        </row>
        <row r="3318">
          <cell r="A3318" t="str">
            <v>Mozambique</v>
          </cell>
          <cell r="B3318" t="str">
            <v>Inflation, consumer prices</v>
          </cell>
          <cell r="C3318" t="str">
            <v>Annual percent change</v>
          </cell>
          <cell r="E3318">
            <v>2</v>
          </cell>
          <cell r="F3318">
            <v>9.5</v>
          </cell>
          <cell r="G3318">
            <v>17.7</v>
          </cell>
          <cell r="H3318">
            <v>28.2</v>
          </cell>
          <cell r="I3318">
            <v>30</v>
          </cell>
          <cell r="J3318">
            <v>30.8</v>
          </cell>
          <cell r="K3318">
            <v>40.5</v>
          </cell>
          <cell r="L3318">
            <v>164.1</v>
          </cell>
          <cell r="M3318">
            <v>58.5</v>
          </cell>
          <cell r="N3318">
            <v>42.1</v>
          </cell>
          <cell r="O3318">
            <v>43.7</v>
          </cell>
          <cell r="P3318">
            <v>33.299999999999997</v>
          </cell>
          <cell r="Q3318">
            <v>38.799999999999997</v>
          </cell>
          <cell r="R3318">
            <v>42.3</v>
          </cell>
          <cell r="S3318">
            <v>63.1</v>
          </cell>
          <cell r="T3318">
            <v>54.4</v>
          </cell>
          <cell r="U3318">
            <v>48.5</v>
          </cell>
          <cell r="V3318">
            <v>7.4</v>
          </cell>
          <cell r="W3318">
            <v>1.5</v>
          </cell>
          <cell r="X3318">
            <v>2.9</v>
          </cell>
          <cell r="Y3318">
            <v>12.7</v>
          </cell>
          <cell r="Z3318">
            <v>16.8</v>
          </cell>
          <cell r="AA3318">
            <v>13.5</v>
          </cell>
          <cell r="AB3318">
            <v>12.6</v>
          </cell>
          <cell r="AC3318">
            <v>6.4</v>
          </cell>
          <cell r="AD3318">
            <v>10.1</v>
          </cell>
          <cell r="AE3318">
            <v>7.4</v>
          </cell>
        </row>
        <row r="3319">
          <cell r="A3319" t="str">
            <v>Mozambique</v>
          </cell>
          <cell r="B3319" t="str">
            <v>Six-month London interbank offered rate (LIBOR)</v>
          </cell>
          <cell r="C3319" t="str">
            <v>Percent</v>
          </cell>
        </row>
        <row r="3320">
          <cell r="A3320" t="str">
            <v>Mozambique</v>
          </cell>
          <cell r="B3320" t="str">
            <v>Unemployment rate</v>
          </cell>
          <cell r="C3320" t="str">
            <v>Percent of total labor force</v>
          </cell>
        </row>
        <row r="3321">
          <cell r="A3321" t="str">
            <v>Mozambique</v>
          </cell>
          <cell r="B3321" t="str">
            <v>Population</v>
          </cell>
          <cell r="C3321" t="str">
            <v>Persons</v>
          </cell>
          <cell r="D3321" t="str">
            <v>Millions</v>
          </cell>
          <cell r="E3321">
            <v>12.1</v>
          </cell>
          <cell r="F3321">
            <v>12.452999999999999</v>
          </cell>
          <cell r="G3321">
            <v>12.801</v>
          </cell>
          <cell r="H3321">
            <v>13.15</v>
          </cell>
          <cell r="I3321">
            <v>13.507</v>
          </cell>
          <cell r="J3321">
            <v>13.868</v>
          </cell>
          <cell r="K3321">
            <v>14.161</v>
          </cell>
          <cell r="L3321">
            <v>14.116</v>
          </cell>
          <cell r="M3321">
            <v>13.946</v>
          </cell>
          <cell r="N3321">
            <v>13.984999999999999</v>
          </cell>
          <cell r="O3321">
            <v>14.151</v>
          </cell>
          <cell r="P3321">
            <v>14.47</v>
          </cell>
          <cell r="Q3321">
            <v>14.69</v>
          </cell>
          <cell r="R3321">
            <v>15.005000000000001</v>
          </cell>
          <cell r="S3321">
            <v>15.42</v>
          </cell>
          <cell r="T3321">
            <v>15.82</v>
          </cell>
          <cell r="U3321">
            <v>16.23</v>
          </cell>
          <cell r="V3321">
            <v>16.63</v>
          </cell>
          <cell r="W3321">
            <v>16.965</v>
          </cell>
          <cell r="X3321">
            <v>17.298999999999999</v>
          </cell>
          <cell r="Y3321">
            <v>17.690999999999999</v>
          </cell>
          <cell r="Z3321">
            <v>18.071000000000002</v>
          </cell>
          <cell r="AA3321">
            <v>18.437999999999999</v>
          </cell>
          <cell r="AB3321">
            <v>18.791</v>
          </cell>
          <cell r="AC3321">
            <v>19.129000000000001</v>
          </cell>
          <cell r="AD3321">
            <v>19.591000000000001</v>
          </cell>
          <cell r="AE3321">
            <v>20.041</v>
          </cell>
        </row>
        <row r="3322">
          <cell r="A3322" t="str">
            <v>Mozambique</v>
          </cell>
          <cell r="B3322" t="str">
            <v>General government balance</v>
          </cell>
          <cell r="C3322" t="str">
            <v>National currency</v>
          </cell>
          <cell r="D3322" t="str">
            <v>Billions</v>
          </cell>
        </row>
        <row r="3323">
          <cell r="A3323" t="str">
            <v>Mozambique</v>
          </cell>
          <cell r="B3323" t="str">
            <v>General government balance</v>
          </cell>
          <cell r="C3323" t="str">
            <v>Percent of GDP</v>
          </cell>
        </row>
        <row r="3324">
          <cell r="A3324" t="str">
            <v>Mozambique</v>
          </cell>
          <cell r="B3324" t="str">
            <v>General government structural balance</v>
          </cell>
          <cell r="C3324" t="str">
            <v>National currency</v>
          </cell>
          <cell r="D3324" t="str">
            <v>Billions</v>
          </cell>
        </row>
        <row r="3325">
          <cell r="A3325" t="str">
            <v>Mozambique</v>
          </cell>
          <cell r="B3325" t="str">
            <v>General government structural balance</v>
          </cell>
          <cell r="C3325" t="str">
            <v>Percent of potential GDP</v>
          </cell>
        </row>
        <row r="3326">
          <cell r="A3326" t="str">
            <v>Mozambique</v>
          </cell>
          <cell r="B3326" t="str">
            <v>General government net debt</v>
          </cell>
          <cell r="C3326" t="str">
            <v>National currency</v>
          </cell>
          <cell r="D3326" t="str">
            <v>Billions</v>
          </cell>
        </row>
        <row r="3327">
          <cell r="A3327" t="str">
            <v>Mozambique</v>
          </cell>
          <cell r="B3327" t="str">
            <v>General government net debt</v>
          </cell>
          <cell r="C3327" t="str">
            <v>Percent of GDP</v>
          </cell>
        </row>
        <row r="3328">
          <cell r="A3328" t="str">
            <v>Mozambique</v>
          </cell>
          <cell r="B3328" t="str">
            <v>General government gross debt</v>
          </cell>
          <cell r="C3328" t="str">
            <v>National currency</v>
          </cell>
          <cell r="D3328" t="str">
            <v>Billions</v>
          </cell>
        </row>
        <row r="3329">
          <cell r="A3329" t="str">
            <v>Mozambique</v>
          </cell>
          <cell r="B3329" t="str">
            <v>General government gross debt</v>
          </cell>
          <cell r="C3329" t="str">
            <v>Percent of GDP</v>
          </cell>
        </row>
        <row r="3330">
          <cell r="A3330" t="str">
            <v>Mozambique</v>
          </cell>
          <cell r="B3330" t="str">
            <v>Current account balance</v>
          </cell>
          <cell r="C3330" t="str">
            <v>U.S. dollars</v>
          </cell>
          <cell r="D3330" t="str">
            <v>Billions</v>
          </cell>
          <cell r="E3330">
            <v>-0.38</v>
          </cell>
          <cell r="F3330">
            <v>-0.42099999999999999</v>
          </cell>
          <cell r="G3330">
            <v>-0.51500000000000001</v>
          </cell>
          <cell r="H3330">
            <v>-0.437</v>
          </cell>
          <cell r="I3330">
            <v>-0.34799999999999998</v>
          </cell>
          <cell r="J3330">
            <v>-0.33400000000000002</v>
          </cell>
          <cell r="K3330">
            <v>-0.45900000000000002</v>
          </cell>
          <cell r="L3330">
            <v>-0.46</v>
          </cell>
          <cell r="M3330">
            <v>-0.36899999999999999</v>
          </cell>
          <cell r="N3330">
            <v>-0.46600000000000003</v>
          </cell>
          <cell r="O3330">
            <v>-0.42299999999999999</v>
          </cell>
          <cell r="P3330">
            <v>-0.51500000000000001</v>
          </cell>
          <cell r="Q3330">
            <v>-0.46700000000000003</v>
          </cell>
          <cell r="R3330">
            <v>-0.51100000000000001</v>
          </cell>
          <cell r="S3330">
            <v>-0.51600000000000001</v>
          </cell>
          <cell r="T3330">
            <v>-0.498</v>
          </cell>
          <cell r="U3330">
            <v>-0.51400000000000001</v>
          </cell>
          <cell r="V3330">
            <v>-0.43</v>
          </cell>
          <cell r="W3330">
            <v>-0.56899999999999995</v>
          </cell>
          <cell r="X3330">
            <v>-0.89800000000000002</v>
          </cell>
          <cell r="Y3330">
            <v>-0.67700000000000005</v>
          </cell>
          <cell r="Z3330">
            <v>-0.71899999999999997</v>
          </cell>
          <cell r="AA3330">
            <v>-0.79100000000000004</v>
          </cell>
          <cell r="AB3330">
            <v>-0.72099999999999997</v>
          </cell>
          <cell r="AC3330">
            <v>-0.50700000000000001</v>
          </cell>
          <cell r="AD3330">
            <v>-0.69799999999999995</v>
          </cell>
          <cell r="AE3330">
            <v>-0.79700000000000004</v>
          </cell>
        </row>
        <row r="3331">
          <cell r="A3331" t="str">
            <v>Mozambique</v>
          </cell>
          <cell r="B3331" t="str">
            <v>Current account balance</v>
          </cell>
          <cell r="C3331" t="str">
            <v>Percent of GDP</v>
          </cell>
          <cell r="E3331">
            <v>-11.5</v>
          </cell>
          <cell r="F3331">
            <v>-11.7</v>
          </cell>
          <cell r="G3331">
            <v>-14.1</v>
          </cell>
          <cell r="H3331">
            <v>-13.3</v>
          </cell>
          <cell r="I3331">
            <v>-10.199999999999999</v>
          </cell>
          <cell r="J3331">
            <v>-7.4</v>
          </cell>
          <cell r="K3331">
            <v>-8.6999999999999993</v>
          </cell>
          <cell r="L3331">
            <v>-19.2</v>
          </cell>
          <cell r="M3331">
            <v>-17.5</v>
          </cell>
          <cell r="N3331">
            <v>-21.2</v>
          </cell>
          <cell r="O3331">
            <v>-16.7</v>
          </cell>
          <cell r="P3331">
            <v>-19</v>
          </cell>
          <cell r="Q3331">
            <v>-24.3</v>
          </cell>
          <cell r="R3331">
            <v>-26</v>
          </cell>
          <cell r="S3331">
            <v>-23.4</v>
          </cell>
          <cell r="T3331">
            <v>-21.7</v>
          </cell>
          <cell r="U3331">
            <v>-17.7</v>
          </cell>
          <cell r="V3331">
            <v>-12.5</v>
          </cell>
          <cell r="W3331">
            <v>-14.4</v>
          </cell>
          <cell r="X3331">
            <v>-22</v>
          </cell>
          <cell r="Y3331">
            <v>-18.2</v>
          </cell>
          <cell r="Z3331">
            <v>-19.399999999999999</v>
          </cell>
          <cell r="AA3331">
            <v>-19.3</v>
          </cell>
          <cell r="AB3331">
            <v>-15.1</v>
          </cell>
          <cell r="AC3331">
            <v>-8.6</v>
          </cell>
          <cell r="AD3331">
            <v>-10.8</v>
          </cell>
          <cell r="AE3331">
            <v>-11.8</v>
          </cell>
        </row>
        <row r="3332">
          <cell r="A3332" t="str">
            <v>Myanmar</v>
          </cell>
          <cell r="B3332" t="str">
            <v>Gross domestic product, constant prices</v>
          </cell>
          <cell r="C3332" t="str">
            <v>National currency</v>
          </cell>
          <cell r="D3332" t="str">
            <v>Billions</v>
          </cell>
          <cell r="E3332">
            <v>1131.6300000000001</v>
          </cell>
          <cell r="F3332">
            <v>1203.56</v>
          </cell>
          <cell r="G3332">
            <v>1271.02</v>
          </cell>
          <cell r="H3332">
            <v>1327.28</v>
          </cell>
          <cell r="I3332">
            <v>1392.75</v>
          </cell>
          <cell r="J3332">
            <v>1432.46</v>
          </cell>
          <cell r="K3332">
            <v>1417.31</v>
          </cell>
          <cell r="L3332">
            <v>1360.54</v>
          </cell>
          <cell r="M3332">
            <v>1206.0899999999999</v>
          </cell>
          <cell r="N3332">
            <v>1250.6400000000001</v>
          </cell>
          <cell r="O3332">
            <v>1285.8800000000001</v>
          </cell>
          <cell r="P3332">
            <v>1277.52</v>
          </cell>
          <cell r="Q3332">
            <v>1400.94</v>
          </cell>
          <cell r="R3332">
            <v>1483.93</v>
          </cell>
          <cell r="S3332">
            <v>1584.96</v>
          </cell>
          <cell r="T3332">
            <v>1699.07</v>
          </cell>
          <cell r="U3332">
            <v>1808.54</v>
          </cell>
          <cell r="V3332">
            <v>1912.43</v>
          </cell>
          <cell r="W3332">
            <v>2022.84</v>
          </cell>
          <cell r="X3332">
            <v>2244.2399999999998</v>
          </cell>
          <cell r="Y3332">
            <v>2552.73</v>
          </cell>
          <cell r="Z3332">
            <v>2842.31</v>
          </cell>
          <cell r="AA3332">
            <v>3184.12</v>
          </cell>
          <cell r="AB3332">
            <v>3624.93</v>
          </cell>
          <cell r="AC3332">
            <v>4116.6400000000003</v>
          </cell>
          <cell r="AD3332">
            <v>4661.25</v>
          </cell>
          <cell r="AE3332">
            <v>4987.1099999999997</v>
          </cell>
        </row>
        <row r="3333">
          <cell r="A3333" t="str">
            <v>Myanmar</v>
          </cell>
          <cell r="B3333" t="str">
            <v>Gross domestic product, constant prices</v>
          </cell>
          <cell r="C3333" t="str">
            <v>Annual percent change</v>
          </cell>
          <cell r="E3333">
            <v>7.9</v>
          </cell>
          <cell r="F3333">
            <v>6.4</v>
          </cell>
          <cell r="G3333">
            <v>5.6</v>
          </cell>
          <cell r="H3333">
            <v>4.4000000000000004</v>
          </cell>
          <cell r="I3333">
            <v>4.9000000000000004</v>
          </cell>
          <cell r="J3333">
            <v>2.9</v>
          </cell>
          <cell r="K3333">
            <v>-1.1000000000000001</v>
          </cell>
          <cell r="L3333">
            <v>-4</v>
          </cell>
          <cell r="M3333">
            <v>-11.4</v>
          </cell>
          <cell r="N3333">
            <v>3.7</v>
          </cell>
          <cell r="O3333">
            <v>2.8</v>
          </cell>
          <cell r="P3333">
            <v>-0.7</v>
          </cell>
          <cell r="Q3333">
            <v>9.6999999999999993</v>
          </cell>
          <cell r="R3333">
            <v>5.9</v>
          </cell>
          <cell r="S3333">
            <v>6.8</v>
          </cell>
          <cell r="T3333">
            <v>7.2</v>
          </cell>
          <cell r="U3333">
            <v>6.4</v>
          </cell>
          <cell r="V3333">
            <v>5.7</v>
          </cell>
          <cell r="W3333">
            <v>5.8</v>
          </cell>
          <cell r="X3333">
            <v>10.9</v>
          </cell>
          <cell r="Y3333">
            <v>13.7</v>
          </cell>
          <cell r="Z3333">
            <v>11.3</v>
          </cell>
          <cell r="AA3333">
            <v>12</v>
          </cell>
          <cell r="AB3333">
            <v>13.8</v>
          </cell>
          <cell r="AC3333">
            <v>13.6</v>
          </cell>
          <cell r="AD3333">
            <v>13.2</v>
          </cell>
          <cell r="AE3333">
            <v>7</v>
          </cell>
        </row>
        <row r="3334">
          <cell r="A3334" t="str">
            <v>Myanmar</v>
          </cell>
          <cell r="B3334" t="str">
            <v>Gross domestic product, current prices</v>
          </cell>
          <cell r="C3334" t="str">
            <v>National currency</v>
          </cell>
          <cell r="D3334" t="str">
            <v>Billions</v>
          </cell>
          <cell r="E3334">
            <v>41.274000000000001</v>
          </cell>
          <cell r="F3334">
            <v>45.838999999999999</v>
          </cell>
          <cell r="G3334">
            <v>50.042999999999999</v>
          </cell>
          <cell r="H3334">
            <v>53.262</v>
          </cell>
          <cell r="I3334">
            <v>57.296999999999997</v>
          </cell>
          <cell r="J3334">
            <v>59.853999999999999</v>
          </cell>
          <cell r="K3334">
            <v>63.103000000000002</v>
          </cell>
          <cell r="L3334">
            <v>73.462999999999994</v>
          </cell>
          <cell r="M3334">
            <v>81.507000000000005</v>
          </cell>
          <cell r="N3334">
            <v>133.27199999999999</v>
          </cell>
          <cell r="O3334">
            <v>162.43</v>
          </cell>
          <cell r="P3334">
            <v>199.69800000000001</v>
          </cell>
          <cell r="Q3334">
            <v>266.61099999999999</v>
          </cell>
          <cell r="R3334">
            <v>375.58600000000001</v>
          </cell>
          <cell r="S3334">
            <v>466.55500000000001</v>
          </cell>
          <cell r="T3334">
            <v>603.51599999999996</v>
          </cell>
          <cell r="U3334">
            <v>791.87</v>
          </cell>
          <cell r="V3334">
            <v>1119.3499999999999</v>
          </cell>
          <cell r="W3334">
            <v>1609.78</v>
          </cell>
          <cell r="X3334">
            <v>2190.3200000000002</v>
          </cell>
          <cell r="Y3334">
            <v>2552.73</v>
          </cell>
          <cell r="Z3334">
            <v>3548.47</v>
          </cell>
          <cell r="AA3334">
            <v>5625.26</v>
          </cell>
          <cell r="AB3334">
            <v>7716.62</v>
          </cell>
          <cell r="AC3334">
            <v>9078.93</v>
          </cell>
          <cell r="AD3334">
            <v>12254.55</v>
          </cell>
          <cell r="AE3334">
            <v>16560.849999999999</v>
          </cell>
        </row>
        <row r="3335">
          <cell r="A3335" t="str">
            <v>Myanmar</v>
          </cell>
          <cell r="B3335" t="str">
            <v>Gross domestic product, current prices</v>
          </cell>
          <cell r="C3335" t="str">
            <v>U.S. dollars</v>
          </cell>
          <cell r="D3335" t="str">
            <v>Billions</v>
          </cell>
          <cell r="E3335">
            <v>6.2549999999999999</v>
          </cell>
          <cell r="F3335">
            <v>6.2960000000000003</v>
          </cell>
          <cell r="G3335">
            <v>6.3550000000000004</v>
          </cell>
          <cell r="H3335">
            <v>6.5570000000000004</v>
          </cell>
          <cell r="I3335">
            <v>6.6950000000000003</v>
          </cell>
          <cell r="J3335">
            <v>7.3330000000000002</v>
          </cell>
          <cell r="K3335">
            <v>8.8539999999999992</v>
          </cell>
          <cell r="L3335">
            <v>11.275</v>
          </cell>
          <cell r="M3335">
            <v>12.621</v>
          </cell>
          <cell r="N3335">
            <v>19.876000000000001</v>
          </cell>
          <cell r="O3335">
            <v>2.7879999999999998</v>
          </cell>
          <cell r="P3335">
            <v>2.3769999999999998</v>
          </cell>
          <cell r="Q3335">
            <v>2.6840000000000002</v>
          </cell>
          <cell r="R3335">
            <v>3.1389999999999998</v>
          </cell>
          <cell r="S3335">
            <v>4.12</v>
          </cell>
          <cell r="T3335">
            <v>5.4870000000000001</v>
          </cell>
          <cell r="U3335">
            <v>4.9550000000000001</v>
          </cell>
          <cell r="V3335">
            <v>4.6559999999999997</v>
          </cell>
          <cell r="W3335">
            <v>6.4589999999999996</v>
          </cell>
          <cell r="X3335">
            <v>8.4870000000000001</v>
          </cell>
          <cell r="Y3335">
            <v>8.9049999999999994</v>
          </cell>
          <cell r="Z3335">
            <v>6.4779999999999998</v>
          </cell>
          <cell r="AA3335">
            <v>6.7779999999999996</v>
          </cell>
          <cell r="AB3335">
            <v>10.467000000000001</v>
          </cell>
          <cell r="AC3335">
            <v>10.786</v>
          </cell>
          <cell r="AD3335">
            <v>12.151</v>
          </cell>
          <cell r="AE3335">
            <v>13.002000000000001</v>
          </cell>
        </row>
        <row r="3336">
          <cell r="A3336" t="str">
            <v>Myanmar</v>
          </cell>
          <cell r="B3336" t="str">
            <v>Gross domestic product, deflator</v>
          </cell>
          <cell r="C3336" t="str">
            <v>Index</v>
          </cell>
          <cell r="E3336">
            <v>3.6469999999999998</v>
          </cell>
          <cell r="F3336">
            <v>3.8090000000000002</v>
          </cell>
          <cell r="G3336">
            <v>3.9369999999999998</v>
          </cell>
          <cell r="H3336">
            <v>4.0129999999999999</v>
          </cell>
          <cell r="I3336">
            <v>4.1139999999999999</v>
          </cell>
          <cell r="J3336">
            <v>4.1779999999999999</v>
          </cell>
          <cell r="K3336">
            <v>4.452</v>
          </cell>
          <cell r="L3336">
            <v>5.4</v>
          </cell>
          <cell r="M3336">
            <v>6.758</v>
          </cell>
          <cell r="N3336">
            <v>10.656000000000001</v>
          </cell>
          <cell r="O3336">
            <v>12.632</v>
          </cell>
          <cell r="P3336">
            <v>15.632</v>
          </cell>
          <cell r="Q3336">
            <v>19.030999999999999</v>
          </cell>
          <cell r="R3336">
            <v>25.31</v>
          </cell>
          <cell r="S3336">
            <v>29.436</v>
          </cell>
          <cell r="T3336">
            <v>35.520000000000003</v>
          </cell>
          <cell r="U3336">
            <v>43.784999999999997</v>
          </cell>
          <cell r="V3336">
            <v>58.53</v>
          </cell>
          <cell r="W3336">
            <v>79.58</v>
          </cell>
          <cell r="X3336">
            <v>97.596999999999994</v>
          </cell>
          <cell r="Y3336">
            <v>100</v>
          </cell>
          <cell r="Z3336">
            <v>124.84399999999999</v>
          </cell>
          <cell r="AA3336">
            <v>176.666</v>
          </cell>
          <cell r="AB3336">
            <v>212.87700000000001</v>
          </cell>
          <cell r="AC3336">
            <v>220.542</v>
          </cell>
          <cell r="AD3336">
            <v>262.90300000000002</v>
          </cell>
          <cell r="AE3336">
            <v>332.07299999999998</v>
          </cell>
        </row>
        <row r="3337">
          <cell r="A3337" t="str">
            <v>Myanmar</v>
          </cell>
          <cell r="B3337" t="str">
            <v>Gross domestic product per capita, constant prices</v>
          </cell>
          <cell r="C3337" t="str">
            <v>National currency</v>
          </cell>
          <cell r="D3337" t="str">
            <v>Units</v>
          </cell>
          <cell r="E3337">
            <v>33691.870000000003</v>
          </cell>
          <cell r="F3337">
            <v>34352.53</v>
          </cell>
          <cell r="G3337">
            <v>36371.300000000003</v>
          </cell>
          <cell r="H3337">
            <v>37341.11</v>
          </cell>
          <cell r="I3337">
            <v>38321.879999999997</v>
          </cell>
          <cell r="J3337">
            <v>38670.769999999997</v>
          </cell>
          <cell r="K3337">
            <v>37454.25</v>
          </cell>
          <cell r="L3337">
            <v>35301.949999999997</v>
          </cell>
          <cell r="M3337">
            <v>30689.34</v>
          </cell>
          <cell r="N3337">
            <v>31242.6</v>
          </cell>
          <cell r="O3337">
            <v>31524.43</v>
          </cell>
          <cell r="P3337">
            <v>30746.46</v>
          </cell>
          <cell r="Q3337">
            <v>33095.57</v>
          </cell>
          <cell r="R3337">
            <v>34409.370000000003</v>
          </cell>
          <cell r="S3337">
            <v>36082.58</v>
          </cell>
          <cell r="T3337">
            <v>37976.589999999997</v>
          </cell>
          <cell r="U3337">
            <v>39687.06</v>
          </cell>
          <cell r="V3337">
            <v>41216.17</v>
          </cell>
          <cell r="W3337">
            <v>42002.47</v>
          </cell>
          <cell r="X3337">
            <v>45679.65</v>
          </cell>
          <cell r="Y3337">
            <v>50922.26</v>
          </cell>
          <cell r="Z3337">
            <v>56687.56</v>
          </cell>
          <cell r="AA3337">
            <v>61033.49</v>
          </cell>
          <cell r="AB3337">
            <v>68099.31</v>
          </cell>
          <cell r="AC3337">
            <v>75812.800000000003</v>
          </cell>
          <cell r="AD3337">
            <v>84151.02</v>
          </cell>
          <cell r="AE3337">
            <v>88259.63</v>
          </cell>
        </row>
        <row r="3338">
          <cell r="A3338" t="str">
            <v>Myanmar</v>
          </cell>
          <cell r="B3338" t="str">
            <v>Gross domestic product per capita, current prices</v>
          </cell>
          <cell r="C3338" t="str">
            <v>National currency</v>
          </cell>
          <cell r="D3338" t="str">
            <v>Units</v>
          </cell>
          <cell r="E3338">
            <v>1228.8499999999999</v>
          </cell>
          <cell r="F3338">
            <v>1308.3599999999999</v>
          </cell>
          <cell r="G3338">
            <v>1432.01</v>
          </cell>
          <cell r="H3338">
            <v>1498.47</v>
          </cell>
          <cell r="I3338">
            <v>1576.54</v>
          </cell>
          <cell r="J3338">
            <v>1615.83</v>
          </cell>
          <cell r="K3338">
            <v>1667.58</v>
          </cell>
          <cell r="L3338">
            <v>1906.15</v>
          </cell>
          <cell r="M3338">
            <v>2073.96</v>
          </cell>
          <cell r="N3338">
            <v>3329.31</v>
          </cell>
          <cell r="O3338">
            <v>3982.1</v>
          </cell>
          <cell r="P3338">
            <v>4806.2</v>
          </cell>
          <cell r="Q3338">
            <v>6298.4</v>
          </cell>
          <cell r="R3338">
            <v>8709.08</v>
          </cell>
          <cell r="S3338">
            <v>10621.4</v>
          </cell>
          <cell r="T3338">
            <v>13489.41</v>
          </cell>
          <cell r="U3338">
            <v>17377</v>
          </cell>
          <cell r="V3338">
            <v>24123.99</v>
          </cell>
          <cell r="W3338">
            <v>33425.58</v>
          </cell>
          <cell r="X3338">
            <v>44582.13</v>
          </cell>
          <cell r="Y3338">
            <v>50922.26</v>
          </cell>
          <cell r="Z3338">
            <v>70771.28</v>
          </cell>
          <cell r="AA3338">
            <v>107825.47</v>
          </cell>
          <cell r="AB3338">
            <v>144967.42000000001</v>
          </cell>
          <cell r="AC3338">
            <v>167199.43</v>
          </cell>
          <cell r="AD3338">
            <v>221235.25</v>
          </cell>
          <cell r="AE3338">
            <v>293086.68</v>
          </cell>
        </row>
        <row r="3339">
          <cell r="A3339" t="str">
            <v>Myanmar</v>
          </cell>
          <cell r="B3339" t="str">
            <v>Gross domestic product per capita, current prices</v>
          </cell>
          <cell r="C3339" t="str">
            <v>U.S. dollars</v>
          </cell>
          <cell r="D3339" t="str">
            <v>Units</v>
          </cell>
          <cell r="E3339">
            <v>186.23599999999999</v>
          </cell>
          <cell r="F3339">
            <v>179.703</v>
          </cell>
          <cell r="G3339">
            <v>181.86099999999999</v>
          </cell>
          <cell r="H3339">
            <v>184.48500000000001</v>
          </cell>
          <cell r="I3339">
            <v>184.208</v>
          </cell>
          <cell r="J3339">
            <v>197.97</v>
          </cell>
          <cell r="K3339">
            <v>233.977</v>
          </cell>
          <cell r="L3339">
            <v>292.54199999999997</v>
          </cell>
          <cell r="M3339">
            <v>321.13499999999999</v>
          </cell>
          <cell r="N3339">
            <v>496.52699999999999</v>
          </cell>
          <cell r="O3339">
            <v>68.361999999999995</v>
          </cell>
          <cell r="P3339">
            <v>57.216999999999999</v>
          </cell>
          <cell r="Q3339">
            <v>63.408999999999999</v>
          </cell>
          <cell r="R3339">
            <v>72.775999999999996</v>
          </cell>
          <cell r="S3339">
            <v>93.787000000000006</v>
          </cell>
          <cell r="T3339">
            <v>122.631</v>
          </cell>
          <cell r="U3339">
            <v>108.742</v>
          </cell>
          <cell r="V3339">
            <v>100.349</v>
          </cell>
          <cell r="W3339">
            <v>134.125</v>
          </cell>
          <cell r="X3339">
            <v>172.74199999999999</v>
          </cell>
          <cell r="Y3339">
            <v>177.64</v>
          </cell>
          <cell r="Z3339">
            <v>129.19399999999999</v>
          </cell>
          <cell r="AA3339">
            <v>129.91399999999999</v>
          </cell>
          <cell r="AB3339">
            <v>196.63900000000001</v>
          </cell>
          <cell r="AC3339">
            <v>198.63300000000001</v>
          </cell>
          <cell r="AD3339">
            <v>219.363</v>
          </cell>
          <cell r="AE3339">
            <v>230.096</v>
          </cell>
        </row>
        <row r="3340">
          <cell r="A3340" t="str">
            <v>Myanmar</v>
          </cell>
          <cell r="B3340" t="str">
            <v>Output gap in percent of potential GDP</v>
          </cell>
          <cell r="C3340" t="str">
            <v>Percent of potential GDP</v>
          </cell>
        </row>
        <row r="3341">
          <cell r="A3341" t="str">
            <v>Myanmar</v>
          </cell>
          <cell r="B3341" t="str">
            <v>Gross domestic product based on purchasing-power-parity (PPP) valuation of country GDP</v>
          </cell>
          <cell r="C3341" t="str">
            <v>Current international dollar</v>
          </cell>
          <cell r="D3341" t="str">
            <v>Billions</v>
          </cell>
          <cell r="E3341">
            <v>12.91</v>
          </cell>
          <cell r="F3341">
            <v>15.02</v>
          </cell>
          <cell r="G3341">
            <v>16.829999999999998</v>
          </cell>
          <cell r="H3341">
            <v>18.27</v>
          </cell>
          <cell r="I3341">
            <v>19.890999999999998</v>
          </cell>
          <cell r="J3341">
            <v>21.08</v>
          </cell>
          <cell r="K3341">
            <v>21.317</v>
          </cell>
          <cell r="L3341">
            <v>21.021999999999998</v>
          </cell>
          <cell r="M3341">
            <v>19.271000000000001</v>
          </cell>
          <cell r="N3341">
            <v>20.739000000000001</v>
          </cell>
          <cell r="O3341">
            <v>22.146999999999998</v>
          </cell>
          <cell r="P3341">
            <v>22.771999999999998</v>
          </cell>
          <cell r="Q3341">
            <v>25.547000000000001</v>
          </cell>
          <cell r="R3341">
            <v>27.684999999999999</v>
          </cell>
          <cell r="S3341">
            <v>30.198</v>
          </cell>
          <cell r="T3341">
            <v>33.034999999999997</v>
          </cell>
          <cell r="U3341">
            <v>35.83</v>
          </cell>
          <cell r="V3341">
            <v>38.518999999999998</v>
          </cell>
          <cell r="W3341">
            <v>41.194000000000003</v>
          </cell>
          <cell r="X3341">
            <v>46.351999999999997</v>
          </cell>
          <cell r="Y3341">
            <v>53.850999999999999</v>
          </cell>
          <cell r="Z3341">
            <v>61.374000000000002</v>
          </cell>
          <cell r="AA3341">
            <v>69.938999999999993</v>
          </cell>
          <cell r="AB3341">
            <v>81.207999999999998</v>
          </cell>
          <cell r="AC3341">
            <v>87.51</v>
          </cell>
          <cell r="AD3341">
            <v>93.766000000000005</v>
          </cell>
          <cell r="AE3341">
            <v>99.040999999999997</v>
          </cell>
        </row>
        <row r="3342">
          <cell r="A3342" t="str">
            <v>Myanmar</v>
          </cell>
          <cell r="B3342" t="str">
            <v>Gross domestic product based on purchasing-power-parity (PPP) per capita GDP</v>
          </cell>
          <cell r="C3342" t="str">
            <v>Current international dollar</v>
          </cell>
          <cell r="D3342" t="str">
            <v>Units</v>
          </cell>
          <cell r="E3342">
            <v>384.36200000000002</v>
          </cell>
          <cell r="F3342">
            <v>428.71199999999999</v>
          </cell>
          <cell r="G3342">
            <v>481.59800000000001</v>
          </cell>
          <cell r="H3342">
            <v>513.995</v>
          </cell>
          <cell r="I3342">
            <v>547.29399999999998</v>
          </cell>
          <cell r="J3342">
            <v>569.07899999999995</v>
          </cell>
          <cell r="K3342">
            <v>563.32799999999997</v>
          </cell>
          <cell r="L3342">
            <v>545.45899999999995</v>
          </cell>
          <cell r="M3342">
            <v>490.36799999999999</v>
          </cell>
          <cell r="N3342">
            <v>518.09100000000001</v>
          </cell>
          <cell r="O3342">
            <v>542.947</v>
          </cell>
          <cell r="P3342">
            <v>548.07100000000003</v>
          </cell>
          <cell r="Q3342">
            <v>603.51400000000001</v>
          </cell>
          <cell r="R3342">
            <v>641.96199999999999</v>
          </cell>
          <cell r="S3342">
            <v>687.48699999999997</v>
          </cell>
          <cell r="T3342">
            <v>738.37699999999995</v>
          </cell>
          <cell r="U3342">
            <v>786.26300000000003</v>
          </cell>
          <cell r="V3342">
            <v>830.14499999999998</v>
          </cell>
          <cell r="W3342">
            <v>855.36400000000003</v>
          </cell>
          <cell r="X3342">
            <v>943.46400000000006</v>
          </cell>
          <cell r="Y3342">
            <v>1074.23</v>
          </cell>
          <cell r="Z3342">
            <v>1224.05</v>
          </cell>
          <cell r="AA3342">
            <v>1340.6</v>
          </cell>
          <cell r="AB3342">
            <v>1525.6</v>
          </cell>
          <cell r="AC3342">
            <v>1611.6</v>
          </cell>
          <cell r="AD3342">
            <v>1692.78</v>
          </cell>
          <cell r="AE3342">
            <v>1752.78</v>
          </cell>
        </row>
        <row r="3343">
          <cell r="A3343" t="str">
            <v>Myanmar</v>
          </cell>
          <cell r="B3343" t="str">
            <v>Gross domestic product based on purchasing-power-parity (PPP) share of world total</v>
          </cell>
          <cell r="C3343" t="str">
            <v>Percent</v>
          </cell>
          <cell r="E3343">
            <v>0.1</v>
          </cell>
          <cell r="F3343">
            <v>0.104</v>
          </cell>
          <cell r="G3343">
            <v>0.109</v>
          </cell>
          <cell r="H3343">
            <v>0.111</v>
          </cell>
          <cell r="I3343">
            <v>0.111</v>
          </cell>
          <cell r="J3343">
            <v>0.11</v>
          </cell>
          <cell r="K3343">
            <v>0.105</v>
          </cell>
          <cell r="L3343">
            <v>9.7000000000000003E-2</v>
          </cell>
          <cell r="M3343">
            <v>8.2000000000000003E-2</v>
          </cell>
          <cell r="N3343">
            <v>8.2000000000000003E-2</v>
          </cell>
          <cell r="O3343">
            <v>8.2000000000000003E-2</v>
          </cell>
          <cell r="P3343">
            <v>8.1000000000000003E-2</v>
          </cell>
          <cell r="Q3343">
            <v>8.6999999999999994E-2</v>
          </cell>
          <cell r="R3343">
            <v>0.09</v>
          </cell>
          <cell r="S3343">
            <v>9.2999999999999999E-2</v>
          </cell>
          <cell r="T3343">
            <v>9.6000000000000002E-2</v>
          </cell>
          <cell r="U3343">
            <v>9.8000000000000004E-2</v>
          </cell>
          <cell r="V3343">
            <v>9.9000000000000005E-2</v>
          </cell>
          <cell r="W3343">
            <v>0.10199999999999999</v>
          </cell>
          <cell r="X3343">
            <v>0.11</v>
          </cell>
          <cell r="Y3343">
            <v>0.11899999999999999</v>
          </cell>
          <cell r="Z3343">
            <v>0.129</v>
          </cell>
          <cell r="AA3343">
            <v>0.14099999999999999</v>
          </cell>
          <cell r="AB3343">
            <v>0.154</v>
          </cell>
          <cell r="AC3343">
            <v>0.153</v>
          </cell>
          <cell r="AD3343">
            <v>0.154</v>
          </cell>
          <cell r="AE3343">
            <v>0.152</v>
          </cell>
        </row>
        <row r="3344">
          <cell r="A3344" t="str">
            <v>Myanmar</v>
          </cell>
          <cell r="B3344" t="str">
            <v>Implied PPP conversion rate</v>
          </cell>
          <cell r="C3344" t="str">
            <v>National currency per current international dollar</v>
          </cell>
          <cell r="E3344">
            <v>3.1520000000000001</v>
          </cell>
          <cell r="F3344">
            <v>3.0089999999999999</v>
          </cell>
          <cell r="G3344">
            <v>2.9319999999999999</v>
          </cell>
          <cell r="H3344">
            <v>2.8740000000000001</v>
          </cell>
          <cell r="I3344">
            <v>2.84</v>
          </cell>
          <cell r="J3344">
            <v>2.8</v>
          </cell>
          <cell r="K3344">
            <v>2.919</v>
          </cell>
          <cell r="L3344">
            <v>3.4460000000000002</v>
          </cell>
          <cell r="M3344">
            <v>4.17</v>
          </cell>
          <cell r="N3344">
            <v>6.3360000000000003</v>
          </cell>
          <cell r="O3344">
            <v>7.2309999999999999</v>
          </cell>
          <cell r="P3344">
            <v>8.6460000000000008</v>
          </cell>
          <cell r="Q3344">
            <v>10.29</v>
          </cell>
          <cell r="R3344">
            <v>13.375999999999999</v>
          </cell>
          <cell r="S3344">
            <v>15.233000000000001</v>
          </cell>
          <cell r="T3344">
            <v>18.012</v>
          </cell>
          <cell r="U3344">
            <v>21.79</v>
          </cell>
          <cell r="V3344">
            <v>28.652000000000001</v>
          </cell>
          <cell r="W3344">
            <v>38.529000000000003</v>
          </cell>
          <cell r="X3344">
            <v>46.59</v>
          </cell>
          <cell r="Y3344">
            <v>46.738</v>
          </cell>
          <cell r="Z3344">
            <v>57.005000000000003</v>
          </cell>
          <cell r="AA3344">
            <v>79.302000000000007</v>
          </cell>
          <cell r="AB3344">
            <v>93.778999999999996</v>
          </cell>
          <cell r="AC3344">
            <v>102.48099999999999</v>
          </cell>
          <cell r="AD3344">
            <v>128.82300000000001</v>
          </cell>
          <cell r="AE3344">
            <v>163.143</v>
          </cell>
        </row>
        <row r="3345">
          <cell r="A3345" t="str">
            <v>Myanmar</v>
          </cell>
          <cell r="B3345" t="str">
            <v>Investment</v>
          </cell>
          <cell r="C3345" t="str">
            <v>Percent of GDP</v>
          </cell>
        </row>
        <row r="3346">
          <cell r="A3346" t="str">
            <v>Myanmar</v>
          </cell>
          <cell r="B3346" t="str">
            <v>Gross national savings</v>
          </cell>
          <cell r="C3346" t="str">
            <v>Percent of GDP</v>
          </cell>
        </row>
        <row r="3347">
          <cell r="A3347" t="str">
            <v>Myanmar</v>
          </cell>
          <cell r="B3347" t="str">
            <v>Inflation, consumer prices</v>
          </cell>
          <cell r="C3347" t="str">
            <v>Index, 2000=100</v>
          </cell>
          <cell r="E3347">
            <v>3.6030000000000002</v>
          </cell>
          <cell r="F3347">
            <v>3.653</v>
          </cell>
          <cell r="G3347">
            <v>3.8439999999999999</v>
          </cell>
          <cell r="H3347">
            <v>4.0709999999999997</v>
          </cell>
          <cell r="I3347">
            <v>4.2850000000000001</v>
          </cell>
          <cell r="J3347">
            <v>4.5529999999999999</v>
          </cell>
          <cell r="K3347">
            <v>5.2240000000000002</v>
          </cell>
          <cell r="L3347">
            <v>6.1449999999999996</v>
          </cell>
          <cell r="M3347">
            <v>7.6180000000000003</v>
          </cell>
          <cell r="N3347">
            <v>9.4320000000000004</v>
          </cell>
          <cell r="O3347">
            <v>11.499000000000001</v>
          </cell>
          <cell r="P3347">
            <v>14.848000000000001</v>
          </cell>
          <cell r="Q3347">
            <v>18.158000000000001</v>
          </cell>
          <cell r="R3347">
            <v>24.254000000000001</v>
          </cell>
          <cell r="S3347">
            <v>29.696000000000002</v>
          </cell>
          <cell r="T3347">
            <v>38.283000000000001</v>
          </cell>
          <cell r="U3347">
            <v>45.947000000000003</v>
          </cell>
          <cell r="V3347">
            <v>61.523000000000003</v>
          </cell>
          <cell r="W3347">
            <v>91.753</v>
          </cell>
          <cell r="X3347">
            <v>101.754</v>
          </cell>
          <cell r="Y3347">
            <v>100</v>
          </cell>
          <cell r="Z3347">
            <v>134.50299999999999</v>
          </cell>
          <cell r="AA3347">
            <v>212.655</v>
          </cell>
          <cell r="AB3347">
            <v>265.68299999999999</v>
          </cell>
          <cell r="AC3347">
            <v>275.69499999999999</v>
          </cell>
          <cell r="AD3347">
            <v>303.67200000000003</v>
          </cell>
          <cell r="AE3347">
            <v>383.56900000000002</v>
          </cell>
        </row>
        <row r="3348">
          <cell r="A3348" t="str">
            <v>Myanmar</v>
          </cell>
          <cell r="B3348" t="str">
            <v>Inflation, consumer prices</v>
          </cell>
          <cell r="C3348" t="str">
            <v>Annual percent change</v>
          </cell>
          <cell r="E3348">
            <v>-0.1</v>
          </cell>
          <cell r="F3348">
            <v>1.4</v>
          </cell>
          <cell r="G3348">
            <v>5.2</v>
          </cell>
          <cell r="H3348">
            <v>5.9</v>
          </cell>
          <cell r="I3348">
            <v>5.2</v>
          </cell>
          <cell r="J3348">
            <v>6.3</v>
          </cell>
          <cell r="K3348">
            <v>14.7</v>
          </cell>
          <cell r="L3348">
            <v>17.600000000000001</v>
          </cell>
          <cell r="M3348">
            <v>24</v>
          </cell>
          <cell r="N3348">
            <v>23.8</v>
          </cell>
          <cell r="O3348">
            <v>21.9</v>
          </cell>
          <cell r="P3348">
            <v>29.1</v>
          </cell>
          <cell r="Q3348">
            <v>22.3</v>
          </cell>
          <cell r="R3348">
            <v>33.6</v>
          </cell>
          <cell r="S3348">
            <v>22.4</v>
          </cell>
          <cell r="T3348">
            <v>28.9</v>
          </cell>
          <cell r="U3348">
            <v>20</v>
          </cell>
          <cell r="V3348">
            <v>33.9</v>
          </cell>
          <cell r="W3348">
            <v>49.1</v>
          </cell>
          <cell r="X3348">
            <v>10.9</v>
          </cell>
          <cell r="Y3348">
            <v>-1.7</v>
          </cell>
          <cell r="Z3348">
            <v>34.5</v>
          </cell>
          <cell r="AA3348">
            <v>58.1</v>
          </cell>
          <cell r="AB3348">
            <v>24.9</v>
          </cell>
          <cell r="AC3348">
            <v>3.8</v>
          </cell>
          <cell r="AD3348">
            <v>10.1</v>
          </cell>
          <cell r="AE3348">
            <v>26.3</v>
          </cell>
        </row>
        <row r="3349">
          <cell r="A3349" t="str">
            <v>Myanmar</v>
          </cell>
          <cell r="B3349" t="str">
            <v>Six-month London interbank offered rate (LIBOR)</v>
          </cell>
          <cell r="C3349" t="str">
            <v>Percent</v>
          </cell>
        </row>
        <row r="3350">
          <cell r="A3350" t="str">
            <v>Myanmar</v>
          </cell>
          <cell r="B3350" t="str">
            <v>Unemployment rate</v>
          </cell>
          <cell r="C3350" t="str">
            <v>Percent of total labor force</v>
          </cell>
        </row>
        <row r="3351">
          <cell r="A3351" t="str">
            <v>Myanmar</v>
          </cell>
          <cell r="B3351" t="str">
            <v>Population</v>
          </cell>
          <cell r="C3351" t="str">
            <v>Persons</v>
          </cell>
          <cell r="D3351" t="str">
            <v>Millions</v>
          </cell>
          <cell r="E3351">
            <v>33.588000000000001</v>
          </cell>
          <cell r="F3351">
            <v>35.034999999999997</v>
          </cell>
          <cell r="G3351">
            <v>34.945999999999998</v>
          </cell>
          <cell r="H3351">
            <v>35.545000000000002</v>
          </cell>
          <cell r="I3351">
            <v>36.343000000000004</v>
          </cell>
          <cell r="J3351">
            <v>37.042000000000002</v>
          </cell>
          <cell r="K3351">
            <v>37.841000000000001</v>
          </cell>
          <cell r="L3351">
            <v>38.54</v>
          </cell>
          <cell r="M3351">
            <v>39.299999999999997</v>
          </cell>
          <cell r="N3351">
            <v>40.03</v>
          </cell>
          <cell r="O3351">
            <v>40.79</v>
          </cell>
          <cell r="P3351">
            <v>41.55</v>
          </cell>
          <cell r="Q3351">
            <v>42.33</v>
          </cell>
          <cell r="R3351">
            <v>43.125999999999998</v>
          </cell>
          <cell r="S3351">
            <v>43.926000000000002</v>
          </cell>
          <cell r="T3351">
            <v>44.74</v>
          </cell>
          <cell r="U3351">
            <v>45.57</v>
          </cell>
          <cell r="V3351">
            <v>46.4</v>
          </cell>
          <cell r="W3351">
            <v>48.16</v>
          </cell>
          <cell r="X3351">
            <v>49.13</v>
          </cell>
          <cell r="Y3351">
            <v>50.13</v>
          </cell>
          <cell r="Z3351">
            <v>50.14</v>
          </cell>
          <cell r="AA3351">
            <v>52.17</v>
          </cell>
          <cell r="AB3351">
            <v>53.23</v>
          </cell>
          <cell r="AC3351">
            <v>54.3</v>
          </cell>
          <cell r="AD3351">
            <v>55.392000000000003</v>
          </cell>
          <cell r="AE3351">
            <v>56.505000000000003</v>
          </cell>
        </row>
        <row r="3352">
          <cell r="A3352" t="str">
            <v>Myanmar</v>
          </cell>
          <cell r="B3352" t="str">
            <v>General government balance</v>
          </cell>
          <cell r="C3352" t="str">
            <v>National currency</v>
          </cell>
          <cell r="D3352" t="str">
            <v>Billions</v>
          </cell>
        </row>
        <row r="3353">
          <cell r="A3353" t="str">
            <v>Myanmar</v>
          </cell>
          <cell r="B3353" t="str">
            <v>General government balance</v>
          </cell>
          <cell r="C3353" t="str">
            <v>Percent of GDP</v>
          </cell>
        </row>
        <row r="3354">
          <cell r="A3354" t="str">
            <v>Myanmar</v>
          </cell>
          <cell r="B3354" t="str">
            <v>General government structural balance</v>
          </cell>
          <cell r="C3354" t="str">
            <v>National currency</v>
          </cell>
          <cell r="D3354" t="str">
            <v>Billions</v>
          </cell>
        </row>
        <row r="3355">
          <cell r="A3355" t="str">
            <v>Myanmar</v>
          </cell>
          <cell r="B3355" t="str">
            <v>General government structural balance</v>
          </cell>
          <cell r="C3355" t="str">
            <v>Percent of potential GDP</v>
          </cell>
        </row>
        <row r="3356">
          <cell r="A3356" t="str">
            <v>Myanmar</v>
          </cell>
          <cell r="B3356" t="str">
            <v>General government net debt</v>
          </cell>
          <cell r="C3356" t="str">
            <v>National currency</v>
          </cell>
          <cell r="D3356" t="str">
            <v>Billions</v>
          </cell>
        </row>
        <row r="3357">
          <cell r="A3357" t="str">
            <v>Myanmar</v>
          </cell>
          <cell r="B3357" t="str">
            <v>General government net debt</v>
          </cell>
          <cell r="C3357" t="str">
            <v>Percent of GDP</v>
          </cell>
        </row>
        <row r="3358">
          <cell r="A3358" t="str">
            <v>Myanmar</v>
          </cell>
          <cell r="B3358" t="str">
            <v>General government gross debt</v>
          </cell>
          <cell r="C3358" t="str">
            <v>National currency</v>
          </cell>
          <cell r="D3358" t="str">
            <v>Billions</v>
          </cell>
        </row>
        <row r="3359">
          <cell r="A3359" t="str">
            <v>Myanmar</v>
          </cell>
          <cell r="B3359" t="str">
            <v>General government gross debt</v>
          </cell>
          <cell r="C3359" t="str">
            <v>Percent of GDP</v>
          </cell>
        </row>
        <row r="3360">
          <cell r="A3360" t="str">
            <v>Myanmar</v>
          </cell>
          <cell r="B3360" t="str">
            <v>Current account balance</v>
          </cell>
          <cell r="C3360" t="str">
            <v>U.S. dollars</v>
          </cell>
          <cell r="D3360" t="str">
            <v>Billions</v>
          </cell>
          <cell r="E3360">
            <v>-0.67100000000000004</v>
          </cell>
          <cell r="F3360">
            <v>-0.80100000000000005</v>
          </cell>
          <cell r="G3360">
            <v>-1</v>
          </cell>
          <cell r="H3360">
            <v>-0.60799999999999998</v>
          </cell>
          <cell r="I3360">
            <v>-0.51300000000000001</v>
          </cell>
          <cell r="J3360">
            <v>-0.65100000000000002</v>
          </cell>
          <cell r="K3360">
            <v>-0.35199999999999998</v>
          </cell>
          <cell r="L3360">
            <v>-0.35799999999999998</v>
          </cell>
          <cell r="M3360">
            <v>-0.32700000000000001</v>
          </cell>
          <cell r="N3360">
            <v>-0.13800000000000001</v>
          </cell>
          <cell r="O3360">
            <v>-0.61199999999999999</v>
          </cell>
          <cell r="P3360">
            <v>-0.377</v>
          </cell>
          <cell r="Q3360">
            <v>-0.33400000000000002</v>
          </cell>
          <cell r="R3360">
            <v>-0.34799999999999998</v>
          </cell>
          <cell r="S3360">
            <v>-0.35199999999999998</v>
          </cell>
          <cell r="T3360">
            <v>-0.20399999999999999</v>
          </cell>
          <cell r="U3360">
            <v>-0.52400000000000002</v>
          </cell>
          <cell r="V3360">
            <v>-0.49399999999999999</v>
          </cell>
          <cell r="W3360">
            <v>-0.92200000000000004</v>
          </cell>
          <cell r="X3360">
            <v>-0.501</v>
          </cell>
          <cell r="Y3360">
            <v>-7.0999999999999994E-2</v>
          </cell>
          <cell r="Z3360">
            <v>-0.157</v>
          </cell>
          <cell r="AA3360">
            <v>1.2E-2</v>
          </cell>
          <cell r="AB3360">
            <v>-0.1</v>
          </cell>
          <cell r="AC3360">
            <v>0.251</v>
          </cell>
          <cell r="AD3360">
            <v>0.48899999999999999</v>
          </cell>
          <cell r="AE3360">
            <v>0.53300000000000003</v>
          </cell>
        </row>
        <row r="3361">
          <cell r="A3361" t="str">
            <v>Myanmar</v>
          </cell>
          <cell r="B3361" t="str">
            <v>Current account balance</v>
          </cell>
          <cell r="C3361" t="str">
            <v>Percent of GDP</v>
          </cell>
          <cell r="E3361">
            <v>-10.7</v>
          </cell>
          <cell r="F3361">
            <v>-12.7</v>
          </cell>
          <cell r="G3361">
            <v>-15.7</v>
          </cell>
          <cell r="H3361">
            <v>-9.3000000000000007</v>
          </cell>
          <cell r="I3361">
            <v>-7.7</v>
          </cell>
          <cell r="J3361">
            <v>-8.9</v>
          </cell>
          <cell r="K3361">
            <v>-4</v>
          </cell>
          <cell r="L3361">
            <v>-3.2</v>
          </cell>
          <cell r="M3361">
            <v>-2.6</v>
          </cell>
          <cell r="N3361">
            <v>-0.7</v>
          </cell>
          <cell r="O3361">
            <v>-21.9</v>
          </cell>
          <cell r="P3361">
            <v>-15.9</v>
          </cell>
          <cell r="Q3361">
            <v>-12.4</v>
          </cell>
          <cell r="R3361">
            <v>-11.1</v>
          </cell>
          <cell r="S3361">
            <v>-8.5</v>
          </cell>
          <cell r="T3361">
            <v>-3.7</v>
          </cell>
          <cell r="U3361">
            <v>-10.6</v>
          </cell>
          <cell r="V3361">
            <v>-10.6</v>
          </cell>
          <cell r="W3361">
            <v>-14.3</v>
          </cell>
          <cell r="X3361">
            <v>-5.9</v>
          </cell>
          <cell r="Y3361">
            <v>-0.8</v>
          </cell>
          <cell r="Z3361">
            <v>-2.4</v>
          </cell>
          <cell r="AA3361">
            <v>0.2</v>
          </cell>
          <cell r="AB3361">
            <v>-1</v>
          </cell>
          <cell r="AC3361">
            <v>2.2999999999999998</v>
          </cell>
          <cell r="AD3361">
            <v>4</v>
          </cell>
          <cell r="AE3361">
            <v>4.0999999999999996</v>
          </cell>
        </row>
        <row r="3362">
          <cell r="A3362" t="str">
            <v>Namibia</v>
          </cell>
          <cell r="B3362" t="str">
            <v>Gross domestic product, constant prices</v>
          </cell>
          <cell r="C3362" t="str">
            <v>National currency</v>
          </cell>
          <cell r="D3362" t="str">
            <v>Billions</v>
          </cell>
          <cell r="E3362" t="str">
            <v>n/a</v>
          </cell>
          <cell r="F3362" t="str">
            <v>n/a</v>
          </cell>
          <cell r="G3362" t="str">
            <v>n/a</v>
          </cell>
          <cell r="H3362" t="str">
            <v>n/a</v>
          </cell>
          <cell r="I3362" t="str">
            <v>n/a</v>
          </cell>
          <cell r="J3362" t="str">
            <v>n/a</v>
          </cell>
          <cell r="K3362" t="str">
            <v>n/a</v>
          </cell>
          <cell r="L3362" t="str">
            <v>n/a</v>
          </cell>
          <cell r="M3362" t="str">
            <v>n/a</v>
          </cell>
          <cell r="N3362" t="str">
            <v>n/a</v>
          </cell>
          <cell r="O3362">
            <v>15.898999999999999</v>
          </cell>
          <cell r="P3362">
            <v>16.777000000000001</v>
          </cell>
          <cell r="Q3362">
            <v>18.206</v>
          </cell>
          <cell r="R3362">
            <v>17.843</v>
          </cell>
          <cell r="S3362">
            <v>19.146999999999998</v>
          </cell>
          <cell r="T3362">
            <v>19.934000000000001</v>
          </cell>
          <cell r="U3362">
            <v>20.571000000000002</v>
          </cell>
          <cell r="V3362">
            <v>21.439</v>
          </cell>
          <cell r="W3362">
            <v>22.145</v>
          </cell>
          <cell r="X3362">
            <v>22.890999999999998</v>
          </cell>
          <cell r="Y3362">
            <v>23.69</v>
          </cell>
          <cell r="Z3362">
            <v>24.257999999999999</v>
          </cell>
          <cell r="AA3362">
            <v>25.876999999999999</v>
          </cell>
          <cell r="AB3362">
            <v>26.777999999999999</v>
          </cell>
          <cell r="AC3362">
            <v>28.370999999999999</v>
          </cell>
          <cell r="AD3362">
            <v>29.375</v>
          </cell>
          <cell r="AE3362">
            <v>30.687000000000001</v>
          </cell>
        </row>
        <row r="3363">
          <cell r="A3363" t="str">
            <v>Namibia</v>
          </cell>
          <cell r="B3363" t="str">
            <v>Gross domestic product, constant prices</v>
          </cell>
          <cell r="C3363" t="str">
            <v>Annual percent change</v>
          </cell>
          <cell r="E3363" t="str">
            <v>n/a</v>
          </cell>
          <cell r="F3363" t="str">
            <v>n/a</v>
          </cell>
          <cell r="G3363" t="str">
            <v>n/a</v>
          </cell>
          <cell r="H3363" t="str">
            <v>n/a</v>
          </cell>
          <cell r="I3363" t="str">
            <v>n/a</v>
          </cell>
          <cell r="J3363" t="str">
            <v>n/a</v>
          </cell>
          <cell r="K3363" t="str">
            <v>n/a</v>
          </cell>
          <cell r="L3363" t="str">
            <v>n/a</v>
          </cell>
          <cell r="M3363" t="str">
            <v>n/a</v>
          </cell>
          <cell r="N3363" t="str">
            <v>n/a</v>
          </cell>
          <cell r="O3363" t="str">
            <v>n/a</v>
          </cell>
          <cell r="P3363">
            <v>5.5</v>
          </cell>
          <cell r="Q3363">
            <v>8.5</v>
          </cell>
          <cell r="R3363">
            <v>-2</v>
          </cell>
          <cell r="S3363">
            <v>7.3</v>
          </cell>
          <cell r="T3363">
            <v>4.0999999999999996</v>
          </cell>
          <cell r="U3363">
            <v>3.2</v>
          </cell>
          <cell r="V3363">
            <v>4.2</v>
          </cell>
          <cell r="W3363">
            <v>3.3</v>
          </cell>
          <cell r="X3363">
            <v>3.4</v>
          </cell>
          <cell r="Y3363">
            <v>3.5</v>
          </cell>
          <cell r="Z3363">
            <v>2.4</v>
          </cell>
          <cell r="AA3363">
            <v>6.7</v>
          </cell>
          <cell r="AB3363">
            <v>3.5</v>
          </cell>
          <cell r="AC3363">
            <v>5.9</v>
          </cell>
          <cell r="AD3363">
            <v>3.5</v>
          </cell>
          <cell r="AE3363">
            <v>4.5</v>
          </cell>
        </row>
        <row r="3364">
          <cell r="A3364" t="str">
            <v>Namibia</v>
          </cell>
          <cell r="B3364" t="str">
            <v>Gross domestic product, current prices</v>
          </cell>
          <cell r="C3364" t="str">
            <v>National currency</v>
          </cell>
          <cell r="D3364" t="str">
            <v>Billions</v>
          </cell>
          <cell r="E3364" t="str">
            <v>n/a</v>
          </cell>
          <cell r="F3364" t="str">
            <v>n/a</v>
          </cell>
          <cell r="G3364" t="str">
            <v>n/a</v>
          </cell>
          <cell r="H3364" t="str">
            <v>n/a</v>
          </cell>
          <cell r="I3364" t="str">
            <v>n/a</v>
          </cell>
          <cell r="J3364" t="str">
            <v>n/a</v>
          </cell>
          <cell r="K3364" t="str">
            <v>n/a</v>
          </cell>
          <cell r="L3364" t="str">
            <v>n/a</v>
          </cell>
          <cell r="M3364" t="str">
            <v>n/a</v>
          </cell>
          <cell r="N3364" t="str">
            <v>n/a</v>
          </cell>
          <cell r="O3364">
            <v>7.3440000000000003</v>
          </cell>
          <cell r="P3364">
            <v>7.88</v>
          </cell>
          <cell r="Q3364">
            <v>8.5939999999999994</v>
          </cell>
          <cell r="R3364">
            <v>9.4450000000000003</v>
          </cell>
          <cell r="S3364">
            <v>11.548999999999999</v>
          </cell>
          <cell r="T3364">
            <v>12.706</v>
          </cell>
          <cell r="U3364">
            <v>15.010999999999999</v>
          </cell>
          <cell r="V3364">
            <v>16.751000000000001</v>
          </cell>
          <cell r="W3364">
            <v>18.789000000000001</v>
          </cell>
          <cell r="X3364">
            <v>20.684000000000001</v>
          </cell>
          <cell r="Y3364">
            <v>23.69</v>
          </cell>
          <cell r="Z3364">
            <v>27.686</v>
          </cell>
          <cell r="AA3364">
            <v>32.908000000000001</v>
          </cell>
          <cell r="AB3364">
            <v>33.840000000000003</v>
          </cell>
          <cell r="AC3364">
            <v>36.901000000000003</v>
          </cell>
          <cell r="AD3364">
            <v>38.985999999999997</v>
          </cell>
          <cell r="AE3364">
            <v>42.744</v>
          </cell>
        </row>
        <row r="3365">
          <cell r="A3365" t="str">
            <v>Namibia</v>
          </cell>
          <cell r="B3365" t="str">
            <v>Gross domestic product, current prices</v>
          </cell>
          <cell r="C3365" t="str">
            <v>U.S. dollars</v>
          </cell>
          <cell r="D3365" t="str">
            <v>Billions</v>
          </cell>
          <cell r="E3365" t="str">
            <v>n/a</v>
          </cell>
          <cell r="F3365" t="str">
            <v>n/a</v>
          </cell>
          <cell r="G3365" t="str">
            <v>n/a</v>
          </cell>
          <cell r="H3365" t="str">
            <v>n/a</v>
          </cell>
          <cell r="I3365" t="str">
            <v>n/a</v>
          </cell>
          <cell r="J3365" t="str">
            <v>n/a</v>
          </cell>
          <cell r="K3365" t="str">
            <v>n/a</v>
          </cell>
          <cell r="L3365" t="str">
            <v>n/a</v>
          </cell>
          <cell r="M3365" t="str">
            <v>n/a</v>
          </cell>
          <cell r="N3365" t="str">
            <v>n/a</v>
          </cell>
          <cell r="O3365">
            <v>2.8380000000000001</v>
          </cell>
          <cell r="P3365">
            <v>2.8540000000000001</v>
          </cell>
          <cell r="Q3365">
            <v>3.0139999999999998</v>
          </cell>
          <cell r="R3365">
            <v>2.891</v>
          </cell>
          <cell r="S3365">
            <v>3.254</v>
          </cell>
          <cell r="T3365">
            <v>3.5030000000000001</v>
          </cell>
          <cell r="U3365">
            <v>3.4940000000000002</v>
          </cell>
          <cell r="V3365">
            <v>3.6360000000000001</v>
          </cell>
          <cell r="W3365">
            <v>3.3969999999999998</v>
          </cell>
          <cell r="X3365">
            <v>3.3839999999999999</v>
          </cell>
          <cell r="Y3365">
            <v>3.4159999999999999</v>
          </cell>
          <cell r="Z3365">
            <v>3.218</v>
          </cell>
          <cell r="AA3365">
            <v>3.1280000000000001</v>
          </cell>
          <cell r="AB3365">
            <v>4.4729999999999999</v>
          </cell>
          <cell r="AC3365">
            <v>5.7210000000000001</v>
          </cell>
          <cell r="AD3365">
            <v>6.1210000000000004</v>
          </cell>
          <cell r="AE3365">
            <v>6.4690000000000003</v>
          </cell>
        </row>
        <row r="3366">
          <cell r="A3366" t="str">
            <v>Namibia</v>
          </cell>
          <cell r="B3366" t="str">
            <v>Gross domestic product, deflator</v>
          </cell>
          <cell r="C3366" t="str">
            <v>Index</v>
          </cell>
          <cell r="E3366" t="str">
            <v>n/a</v>
          </cell>
          <cell r="F3366" t="str">
            <v>n/a</v>
          </cell>
          <cell r="G3366" t="str">
            <v>n/a</v>
          </cell>
          <cell r="H3366" t="str">
            <v>n/a</v>
          </cell>
          <cell r="I3366" t="str">
            <v>n/a</v>
          </cell>
          <cell r="J3366" t="str">
            <v>n/a</v>
          </cell>
          <cell r="K3366" t="str">
            <v>n/a</v>
          </cell>
          <cell r="L3366" t="str">
            <v>n/a</v>
          </cell>
          <cell r="M3366" t="str">
            <v>n/a</v>
          </cell>
          <cell r="N3366" t="str">
            <v>n/a</v>
          </cell>
          <cell r="O3366">
            <v>46.189</v>
          </cell>
          <cell r="P3366">
            <v>46.97</v>
          </cell>
          <cell r="Q3366">
            <v>47.207000000000001</v>
          </cell>
          <cell r="R3366">
            <v>52.933999999999997</v>
          </cell>
          <cell r="S3366">
            <v>60.319000000000003</v>
          </cell>
          <cell r="T3366">
            <v>63.74</v>
          </cell>
          <cell r="U3366">
            <v>72.971000000000004</v>
          </cell>
          <cell r="V3366">
            <v>78.135000000000005</v>
          </cell>
          <cell r="W3366">
            <v>84.846999999999994</v>
          </cell>
          <cell r="X3366">
            <v>90.356999999999999</v>
          </cell>
          <cell r="Y3366">
            <v>100</v>
          </cell>
          <cell r="Z3366">
            <v>114.13200000000001</v>
          </cell>
          <cell r="AA3366">
            <v>127.17100000000001</v>
          </cell>
          <cell r="AB3366">
            <v>126.375</v>
          </cell>
          <cell r="AC3366">
            <v>130.06700000000001</v>
          </cell>
          <cell r="AD3366">
            <v>132.71899999999999</v>
          </cell>
          <cell r="AE3366">
            <v>139.292</v>
          </cell>
        </row>
        <row r="3367">
          <cell r="A3367" t="str">
            <v>Namibia</v>
          </cell>
          <cell r="B3367" t="str">
            <v>Gross domestic product per capita, constant prices</v>
          </cell>
          <cell r="C3367" t="str">
            <v>National currency</v>
          </cell>
          <cell r="D3367" t="str">
            <v>Units</v>
          </cell>
          <cell r="E3367" t="str">
            <v>n/a</v>
          </cell>
          <cell r="F3367" t="str">
            <v>n/a</v>
          </cell>
          <cell r="G3367" t="str">
            <v>n/a</v>
          </cell>
          <cell r="H3367" t="str">
            <v>n/a</v>
          </cell>
          <cell r="I3367" t="str">
            <v>n/a</v>
          </cell>
          <cell r="J3367" t="str">
            <v>n/a</v>
          </cell>
          <cell r="K3367" t="str">
            <v>n/a</v>
          </cell>
          <cell r="L3367" t="str">
            <v>n/a</v>
          </cell>
          <cell r="M3367" t="str">
            <v>n/a</v>
          </cell>
          <cell r="N3367" t="str">
            <v>n/a</v>
          </cell>
          <cell r="O3367">
            <v>11589.92</v>
          </cell>
          <cell r="P3367">
            <v>11555.31</v>
          </cell>
          <cell r="Q3367">
            <v>12112.4</v>
          </cell>
          <cell r="R3367">
            <v>11494.89</v>
          </cell>
          <cell r="S3367">
            <v>11956.64</v>
          </cell>
          <cell r="T3367">
            <v>12069.97</v>
          </cell>
          <cell r="U3367">
            <v>12077.81</v>
          </cell>
          <cell r="V3367">
            <v>12213.79</v>
          </cell>
          <cell r="W3367">
            <v>12261.76</v>
          </cell>
          <cell r="X3367">
            <v>12354.14</v>
          </cell>
          <cell r="Y3367">
            <v>12465.98</v>
          </cell>
          <cell r="Z3367">
            <v>12491.27</v>
          </cell>
          <cell r="AA3367">
            <v>13157.89</v>
          </cell>
          <cell r="AB3367">
            <v>13470.31</v>
          </cell>
          <cell r="AC3367">
            <v>14126.26</v>
          </cell>
          <cell r="AD3367">
            <v>14505.69</v>
          </cell>
          <cell r="AE3367">
            <v>15028.92</v>
          </cell>
        </row>
        <row r="3368">
          <cell r="A3368" t="str">
            <v>Namibia</v>
          </cell>
          <cell r="B3368" t="str">
            <v>Gross domestic product per capita, current prices</v>
          </cell>
          <cell r="C3368" t="str">
            <v>National currency</v>
          </cell>
          <cell r="D3368" t="str">
            <v>Units</v>
          </cell>
          <cell r="E3368" t="str">
            <v>n/a</v>
          </cell>
          <cell r="F3368" t="str">
            <v>n/a</v>
          </cell>
          <cell r="G3368" t="str">
            <v>n/a</v>
          </cell>
          <cell r="H3368" t="str">
            <v>n/a</v>
          </cell>
          <cell r="I3368" t="str">
            <v>n/a</v>
          </cell>
          <cell r="J3368" t="str">
            <v>n/a</v>
          </cell>
          <cell r="K3368" t="str">
            <v>n/a</v>
          </cell>
          <cell r="L3368" t="str">
            <v>n/a</v>
          </cell>
          <cell r="M3368" t="str">
            <v>n/a</v>
          </cell>
          <cell r="N3368" t="str">
            <v>n/a</v>
          </cell>
          <cell r="O3368">
            <v>5353.25</v>
          </cell>
          <cell r="P3368">
            <v>5427.57</v>
          </cell>
          <cell r="Q3368">
            <v>5717.89</v>
          </cell>
          <cell r="R3368">
            <v>6084.76</v>
          </cell>
          <cell r="S3368">
            <v>7212.13</v>
          </cell>
          <cell r="T3368">
            <v>7693.39</v>
          </cell>
          <cell r="U3368">
            <v>8813.34</v>
          </cell>
          <cell r="V3368">
            <v>9543.19</v>
          </cell>
          <cell r="W3368">
            <v>10403.69</v>
          </cell>
          <cell r="X3368">
            <v>11162.82</v>
          </cell>
          <cell r="Y3368">
            <v>12465.98</v>
          </cell>
          <cell r="Z3368">
            <v>14256.51</v>
          </cell>
          <cell r="AA3368">
            <v>16732.990000000002</v>
          </cell>
          <cell r="AB3368">
            <v>17023.05</v>
          </cell>
          <cell r="AC3368">
            <v>18373.62</v>
          </cell>
          <cell r="AD3368">
            <v>19251.75</v>
          </cell>
          <cell r="AE3368">
            <v>20934.12</v>
          </cell>
        </row>
        <row r="3369">
          <cell r="A3369" t="str">
            <v>Namibia</v>
          </cell>
          <cell r="B3369" t="str">
            <v>Gross domestic product per capita, current prices</v>
          </cell>
          <cell r="C3369" t="str">
            <v>U.S. dollars</v>
          </cell>
          <cell r="D3369" t="str">
            <v>Units</v>
          </cell>
          <cell r="E3369" t="str">
            <v>n/a</v>
          </cell>
          <cell r="F3369" t="str">
            <v>n/a</v>
          </cell>
          <cell r="G3369" t="str">
            <v>n/a</v>
          </cell>
          <cell r="H3369" t="str">
            <v>n/a</v>
          </cell>
          <cell r="I3369" t="str">
            <v>n/a</v>
          </cell>
          <cell r="J3369" t="str">
            <v>n/a</v>
          </cell>
          <cell r="K3369" t="str">
            <v>n/a</v>
          </cell>
          <cell r="L3369" t="str">
            <v>n/a</v>
          </cell>
          <cell r="M3369" t="str">
            <v>n/a</v>
          </cell>
          <cell r="N3369" t="str">
            <v>n/a</v>
          </cell>
          <cell r="O3369">
            <v>2068.73</v>
          </cell>
          <cell r="P3369">
            <v>1965.87</v>
          </cell>
          <cell r="Q3369">
            <v>2005.15</v>
          </cell>
          <cell r="R3369">
            <v>1862.66</v>
          </cell>
          <cell r="S3369">
            <v>2031.76</v>
          </cell>
          <cell r="T3369">
            <v>2121.15</v>
          </cell>
          <cell r="U3369">
            <v>2051.33</v>
          </cell>
          <cell r="V3369">
            <v>2071.3200000000002</v>
          </cell>
          <cell r="W3369">
            <v>1880.77</v>
          </cell>
          <cell r="X3369">
            <v>1826.05</v>
          </cell>
          <cell r="Y3369">
            <v>1797.47</v>
          </cell>
          <cell r="Z3369">
            <v>1657.13</v>
          </cell>
          <cell r="AA3369">
            <v>1590.59</v>
          </cell>
          <cell r="AB3369">
            <v>2250.33</v>
          </cell>
          <cell r="AC3369">
            <v>2848.67</v>
          </cell>
          <cell r="AD3369">
            <v>3022.44</v>
          </cell>
          <cell r="AE3369">
            <v>3168.45</v>
          </cell>
        </row>
        <row r="3370">
          <cell r="A3370" t="str">
            <v>Namibia</v>
          </cell>
          <cell r="B3370" t="str">
            <v>Output gap in percent of potential GDP</v>
          </cell>
          <cell r="C3370" t="str">
            <v>Percent of potential GDP</v>
          </cell>
        </row>
        <row r="3371">
          <cell r="A3371" t="str">
            <v>Namibia</v>
          </cell>
          <cell r="B3371" t="str">
            <v>Gross domestic product based on purchasing-power-parity (PPP) valuation of country GDP</v>
          </cell>
          <cell r="C3371" t="str">
            <v>Current international dollar</v>
          </cell>
          <cell r="D3371" t="str">
            <v>Billions</v>
          </cell>
          <cell r="E3371" t="str">
            <v>n/a</v>
          </cell>
          <cell r="F3371" t="str">
            <v>n/a</v>
          </cell>
          <cell r="G3371" t="str">
            <v>n/a</v>
          </cell>
          <cell r="H3371" t="str">
            <v>n/a</v>
          </cell>
          <cell r="I3371" t="str">
            <v>n/a</v>
          </cell>
          <cell r="J3371" t="str">
            <v>n/a</v>
          </cell>
          <cell r="K3371" t="str">
            <v>n/a</v>
          </cell>
          <cell r="L3371" t="str">
            <v>n/a</v>
          </cell>
          <cell r="M3371" t="str">
            <v>n/a</v>
          </cell>
          <cell r="N3371" t="str">
            <v>n/a</v>
          </cell>
          <cell r="O3371">
            <v>6.2969999999999997</v>
          </cell>
          <cell r="P3371">
            <v>6.8769999999999998</v>
          </cell>
          <cell r="Q3371">
            <v>7.6340000000000003</v>
          </cell>
          <cell r="R3371">
            <v>7.6550000000000002</v>
          </cell>
          <cell r="S3371">
            <v>8.3889999999999993</v>
          </cell>
          <cell r="T3371">
            <v>8.9280000000000008</v>
          </cell>
          <cell r="U3371">
            <v>9.3870000000000005</v>
          </cell>
          <cell r="V3371">
            <v>9.9480000000000004</v>
          </cell>
          <cell r="W3371">
            <v>10.39</v>
          </cell>
          <cell r="X3371">
            <v>10.895</v>
          </cell>
          <cell r="Y3371">
            <v>11.52</v>
          </cell>
          <cell r="Z3371">
            <v>12.08</v>
          </cell>
          <cell r="AA3371">
            <v>12.598000000000001</v>
          </cell>
          <cell r="AB3371">
            <v>13.333</v>
          </cell>
          <cell r="AC3371">
            <v>14.257999999999999</v>
          </cell>
          <cell r="AD3371">
            <v>15.144</v>
          </cell>
          <cell r="AE3371">
            <v>16.036999999999999</v>
          </cell>
        </row>
        <row r="3372">
          <cell r="A3372" t="str">
            <v>Namibia</v>
          </cell>
          <cell r="B3372" t="str">
            <v>Gross domestic product based on purchasing-power-parity (PPP) per capita GDP</v>
          </cell>
          <cell r="C3372" t="str">
            <v>Current international dollar</v>
          </cell>
          <cell r="D3372" t="str">
            <v>Units</v>
          </cell>
          <cell r="E3372" t="str">
            <v>n/a</v>
          </cell>
          <cell r="F3372" t="str">
            <v>n/a</v>
          </cell>
          <cell r="G3372" t="str">
            <v>n/a</v>
          </cell>
          <cell r="H3372" t="str">
            <v>n/a</v>
          </cell>
          <cell r="I3372" t="str">
            <v>n/a</v>
          </cell>
          <cell r="J3372" t="str">
            <v>n/a</v>
          </cell>
          <cell r="K3372" t="str">
            <v>n/a</v>
          </cell>
          <cell r="L3372" t="str">
            <v>n/a</v>
          </cell>
          <cell r="M3372" t="str">
            <v>n/a</v>
          </cell>
          <cell r="N3372" t="str">
            <v>n/a</v>
          </cell>
          <cell r="O3372">
            <v>4590.13</v>
          </cell>
          <cell r="P3372">
            <v>4736.5</v>
          </cell>
          <cell r="Q3372">
            <v>5079.05</v>
          </cell>
          <cell r="R3372">
            <v>4931.42</v>
          </cell>
          <cell r="S3372">
            <v>5238.54</v>
          </cell>
          <cell r="T3372">
            <v>5405.83</v>
          </cell>
          <cell r="U3372">
            <v>5511.35</v>
          </cell>
          <cell r="V3372">
            <v>5667.24</v>
          </cell>
          <cell r="W3372">
            <v>5752.81</v>
          </cell>
          <cell r="X3372">
            <v>5879.63</v>
          </cell>
          <cell r="Y3372">
            <v>6062.16</v>
          </cell>
          <cell r="Z3372">
            <v>6220.44</v>
          </cell>
          <cell r="AA3372">
            <v>6405.67</v>
          </cell>
          <cell r="AB3372">
            <v>6706.95</v>
          </cell>
          <cell r="AC3372">
            <v>7099.21</v>
          </cell>
          <cell r="AD3372">
            <v>7478.41</v>
          </cell>
          <cell r="AE3372">
            <v>7854.32</v>
          </cell>
        </row>
        <row r="3373">
          <cell r="A3373" t="str">
            <v>Namibia</v>
          </cell>
          <cell r="B3373" t="str">
            <v>Gross domestic product based on purchasing-power-parity (PPP) share of world total</v>
          </cell>
          <cell r="C3373" t="str">
            <v>Percent</v>
          </cell>
          <cell r="E3373" t="str">
            <v>n/a</v>
          </cell>
          <cell r="F3373" t="str">
            <v>n/a</v>
          </cell>
          <cell r="G3373" t="str">
            <v>n/a</v>
          </cell>
          <cell r="H3373" t="str">
            <v>n/a</v>
          </cell>
          <cell r="I3373" t="str">
            <v>n/a</v>
          </cell>
          <cell r="J3373" t="str">
            <v>n/a</v>
          </cell>
          <cell r="K3373" t="str">
            <v>n/a</v>
          </cell>
          <cell r="L3373" t="str">
            <v>n/a</v>
          </cell>
          <cell r="M3373" t="str">
            <v>n/a</v>
          </cell>
          <cell r="N3373" t="str">
            <v>n/a</v>
          </cell>
          <cell r="O3373">
            <v>2.3E-2</v>
          </cell>
          <cell r="P3373">
            <v>2.4E-2</v>
          </cell>
          <cell r="Q3373">
            <v>2.5999999999999999E-2</v>
          </cell>
          <cell r="R3373">
            <v>2.5000000000000001E-2</v>
          </cell>
          <cell r="S3373">
            <v>2.5999999999999999E-2</v>
          </cell>
          <cell r="T3373">
            <v>2.5999999999999999E-2</v>
          </cell>
          <cell r="U3373">
            <v>2.5999999999999999E-2</v>
          </cell>
          <cell r="V3373">
            <v>2.5999999999999999E-2</v>
          </cell>
          <cell r="W3373">
            <v>2.5999999999999999E-2</v>
          </cell>
          <cell r="X3373">
            <v>2.5999999999999999E-2</v>
          </cell>
          <cell r="Y3373">
            <v>2.5000000000000001E-2</v>
          </cell>
          <cell r="Z3373">
            <v>2.5000000000000001E-2</v>
          </cell>
          <cell r="AA3373">
            <v>2.5000000000000001E-2</v>
          </cell>
          <cell r="AB3373">
            <v>2.5000000000000001E-2</v>
          </cell>
          <cell r="AC3373">
            <v>2.5000000000000001E-2</v>
          </cell>
          <cell r="AD3373">
            <v>2.5000000000000001E-2</v>
          </cell>
          <cell r="AE3373">
            <v>2.5000000000000001E-2</v>
          </cell>
        </row>
        <row r="3374">
          <cell r="A3374" t="str">
            <v>Namibia</v>
          </cell>
          <cell r="B3374" t="str">
            <v>Implied PPP conversion rate</v>
          </cell>
          <cell r="C3374" t="str">
            <v>National currency per current international dollar</v>
          </cell>
          <cell r="E3374" t="str">
            <v>n/a</v>
          </cell>
          <cell r="F3374" t="str">
            <v>n/a</v>
          </cell>
          <cell r="G3374" t="str">
            <v>n/a</v>
          </cell>
          <cell r="H3374" t="str">
            <v>n/a</v>
          </cell>
          <cell r="I3374" t="str">
            <v>n/a</v>
          </cell>
          <cell r="J3374" t="str">
            <v>n/a</v>
          </cell>
          <cell r="K3374" t="str">
            <v>n/a</v>
          </cell>
          <cell r="L3374" t="str">
            <v>n/a</v>
          </cell>
          <cell r="M3374" t="str">
            <v>n/a</v>
          </cell>
          <cell r="N3374" t="str">
            <v>n/a</v>
          </cell>
          <cell r="O3374">
            <v>1.1499999999999999</v>
          </cell>
          <cell r="P3374">
            <v>1.1299999999999999</v>
          </cell>
          <cell r="Q3374">
            <v>1.1100000000000001</v>
          </cell>
          <cell r="R3374">
            <v>1.2170000000000001</v>
          </cell>
          <cell r="S3374">
            <v>1.357</v>
          </cell>
          <cell r="T3374">
            <v>1.403</v>
          </cell>
          <cell r="U3374">
            <v>1.577</v>
          </cell>
          <cell r="V3374">
            <v>1.66</v>
          </cell>
          <cell r="W3374">
            <v>1.7829999999999999</v>
          </cell>
          <cell r="X3374">
            <v>1.8720000000000001</v>
          </cell>
          <cell r="Y3374">
            <v>2.0270000000000001</v>
          </cell>
          <cell r="Z3374">
            <v>2.2599999999999998</v>
          </cell>
          <cell r="AA3374">
            <v>2.5760000000000001</v>
          </cell>
          <cell r="AB3374">
            <v>2.5019999999999998</v>
          </cell>
          <cell r="AC3374">
            <v>2.552</v>
          </cell>
          <cell r="AD3374">
            <v>2.5310000000000001</v>
          </cell>
          <cell r="AE3374">
            <v>2.5950000000000002</v>
          </cell>
        </row>
        <row r="3375">
          <cell r="A3375" t="str">
            <v>Namibia</v>
          </cell>
          <cell r="B3375" t="str">
            <v>Investment</v>
          </cell>
          <cell r="C3375" t="str">
            <v>Percent of GDP</v>
          </cell>
        </row>
        <row r="3376">
          <cell r="A3376" t="str">
            <v>Namibia</v>
          </cell>
          <cell r="B3376" t="str">
            <v>Gross national savings</v>
          </cell>
          <cell r="C3376" t="str">
            <v>Percent of GDP</v>
          </cell>
        </row>
        <row r="3377">
          <cell r="A3377" t="str">
            <v>Namibia</v>
          </cell>
          <cell r="B3377" t="str">
            <v>Inflation, consumer prices</v>
          </cell>
          <cell r="C3377" t="str">
            <v>Index, 2000=100</v>
          </cell>
          <cell r="E3377" t="str">
            <v>n/a</v>
          </cell>
          <cell r="F3377" t="str">
            <v>n/a</v>
          </cell>
          <cell r="G3377" t="str">
            <v>n/a</v>
          </cell>
          <cell r="H3377" t="str">
            <v>n/a</v>
          </cell>
          <cell r="I3377" t="str">
            <v>n/a</v>
          </cell>
          <cell r="J3377" t="str">
            <v>n/a</v>
          </cell>
          <cell r="K3377" t="str">
            <v>n/a</v>
          </cell>
          <cell r="L3377" t="str">
            <v>n/a</v>
          </cell>
          <cell r="M3377" t="str">
            <v>n/a</v>
          </cell>
          <cell r="N3377" t="str">
            <v>n/a</v>
          </cell>
          <cell r="O3377">
            <v>38.756</v>
          </cell>
          <cell r="P3377">
            <v>43.369</v>
          </cell>
          <cell r="Q3377">
            <v>51.058</v>
          </cell>
          <cell r="R3377">
            <v>55.414999999999999</v>
          </cell>
          <cell r="S3377">
            <v>61.377000000000002</v>
          </cell>
          <cell r="T3377">
            <v>67.521000000000001</v>
          </cell>
          <cell r="U3377">
            <v>72.927000000000007</v>
          </cell>
          <cell r="V3377">
            <v>79.363</v>
          </cell>
          <cell r="W3377">
            <v>84.287999999999997</v>
          </cell>
          <cell r="X3377">
            <v>91.518000000000001</v>
          </cell>
          <cell r="Y3377">
            <v>100</v>
          </cell>
          <cell r="Z3377">
            <v>109.26600000000001</v>
          </cell>
          <cell r="AA3377">
            <v>121.593</v>
          </cell>
          <cell r="AB3377">
            <v>130.29</v>
          </cell>
          <cell r="AC3377">
            <v>135.69200000000001</v>
          </cell>
          <cell r="AD3377">
            <v>138.94900000000001</v>
          </cell>
          <cell r="AE3377">
            <v>146.035</v>
          </cell>
        </row>
        <row r="3378">
          <cell r="A3378" t="str">
            <v>Namibia</v>
          </cell>
          <cell r="B3378" t="str">
            <v>Inflation, consumer prices</v>
          </cell>
          <cell r="C3378" t="str">
            <v>Annual percent change</v>
          </cell>
          <cell r="E3378" t="str">
            <v>n/a</v>
          </cell>
          <cell r="F3378" t="str">
            <v>n/a</v>
          </cell>
          <cell r="G3378" t="str">
            <v>n/a</v>
          </cell>
          <cell r="H3378" t="str">
            <v>n/a</v>
          </cell>
          <cell r="I3378" t="str">
            <v>n/a</v>
          </cell>
          <cell r="J3378" t="str">
            <v>n/a</v>
          </cell>
          <cell r="K3378" t="str">
            <v>n/a</v>
          </cell>
          <cell r="L3378" t="str">
            <v>n/a</v>
          </cell>
          <cell r="M3378" t="str">
            <v>n/a</v>
          </cell>
          <cell r="N3378" t="str">
            <v>n/a</v>
          </cell>
          <cell r="O3378" t="str">
            <v>n/a</v>
          </cell>
          <cell r="P3378">
            <v>11.9</v>
          </cell>
          <cell r="Q3378">
            <v>17.7</v>
          </cell>
          <cell r="R3378">
            <v>8.5</v>
          </cell>
          <cell r="S3378">
            <v>10.8</v>
          </cell>
          <cell r="T3378">
            <v>10</v>
          </cell>
          <cell r="U3378">
            <v>8</v>
          </cell>
          <cell r="V3378">
            <v>8.8000000000000007</v>
          </cell>
          <cell r="W3378">
            <v>6.2</v>
          </cell>
          <cell r="X3378">
            <v>8.6</v>
          </cell>
          <cell r="Y3378">
            <v>9.3000000000000007</v>
          </cell>
          <cell r="Z3378">
            <v>9.3000000000000007</v>
          </cell>
          <cell r="AA3378">
            <v>11.3</v>
          </cell>
          <cell r="AB3378">
            <v>7.2</v>
          </cell>
          <cell r="AC3378">
            <v>4.0999999999999996</v>
          </cell>
          <cell r="AD3378">
            <v>2.4</v>
          </cell>
          <cell r="AE3378">
            <v>5.0999999999999996</v>
          </cell>
        </row>
        <row r="3379">
          <cell r="A3379" t="str">
            <v>Namibia</v>
          </cell>
          <cell r="B3379" t="str">
            <v>Six-month London interbank offered rate (LIBOR)</v>
          </cell>
          <cell r="C3379" t="str">
            <v>Percent</v>
          </cell>
        </row>
        <row r="3380">
          <cell r="A3380" t="str">
            <v>Namibia</v>
          </cell>
          <cell r="B3380" t="str">
            <v>Unemployment rate</v>
          </cell>
          <cell r="C3380" t="str">
            <v>Percent of total labor force</v>
          </cell>
        </row>
        <row r="3381">
          <cell r="A3381" t="str">
            <v>Namibia</v>
          </cell>
          <cell r="B3381" t="str">
            <v>Population</v>
          </cell>
          <cell r="C3381" t="str">
            <v>Persons</v>
          </cell>
          <cell r="D3381" t="str">
            <v>Millions</v>
          </cell>
          <cell r="E3381" t="str">
            <v>n/a</v>
          </cell>
          <cell r="F3381" t="str">
            <v>n/a</v>
          </cell>
          <cell r="G3381" t="str">
            <v>n/a</v>
          </cell>
          <cell r="H3381" t="str">
            <v>n/a</v>
          </cell>
          <cell r="I3381" t="str">
            <v>n/a</v>
          </cell>
          <cell r="J3381" t="str">
            <v>n/a</v>
          </cell>
          <cell r="K3381" t="str">
            <v>n/a</v>
          </cell>
          <cell r="L3381" t="str">
            <v>n/a</v>
          </cell>
          <cell r="M3381" t="str">
            <v>n/a</v>
          </cell>
          <cell r="N3381" t="str">
            <v>n/a</v>
          </cell>
          <cell r="O3381">
            <v>1.3720000000000001</v>
          </cell>
          <cell r="P3381">
            <v>1.452</v>
          </cell>
          <cell r="Q3381">
            <v>1.5029999999999999</v>
          </cell>
          <cell r="R3381">
            <v>1.552</v>
          </cell>
          <cell r="S3381">
            <v>1.601</v>
          </cell>
          <cell r="T3381">
            <v>1.6519999999999999</v>
          </cell>
          <cell r="U3381">
            <v>1.7030000000000001</v>
          </cell>
          <cell r="V3381">
            <v>1.7549999999999999</v>
          </cell>
          <cell r="W3381">
            <v>1.806</v>
          </cell>
          <cell r="X3381">
            <v>1.853</v>
          </cell>
          <cell r="Y3381">
            <v>1.9</v>
          </cell>
          <cell r="Z3381">
            <v>1.9419999999999999</v>
          </cell>
          <cell r="AA3381">
            <v>1.9670000000000001</v>
          </cell>
          <cell r="AB3381">
            <v>1.988</v>
          </cell>
          <cell r="AC3381">
            <v>2.008</v>
          </cell>
          <cell r="AD3381">
            <v>2.0249999999999999</v>
          </cell>
          <cell r="AE3381">
            <v>2.0419999999999998</v>
          </cell>
        </row>
        <row r="3382">
          <cell r="A3382" t="str">
            <v>Namibia</v>
          </cell>
          <cell r="B3382" t="str">
            <v>General government balance</v>
          </cell>
          <cell r="C3382" t="str">
            <v>National currency</v>
          </cell>
          <cell r="D3382" t="str">
            <v>Billions</v>
          </cell>
        </row>
        <row r="3383">
          <cell r="A3383" t="str">
            <v>Namibia</v>
          </cell>
          <cell r="B3383" t="str">
            <v>General government balance</v>
          </cell>
          <cell r="C3383" t="str">
            <v>Percent of GDP</v>
          </cell>
        </row>
        <row r="3384">
          <cell r="A3384" t="str">
            <v>Namibia</v>
          </cell>
          <cell r="B3384" t="str">
            <v>General government structural balance</v>
          </cell>
          <cell r="C3384" t="str">
            <v>National currency</v>
          </cell>
          <cell r="D3384" t="str">
            <v>Billions</v>
          </cell>
        </row>
        <row r="3385">
          <cell r="A3385" t="str">
            <v>Namibia</v>
          </cell>
          <cell r="B3385" t="str">
            <v>General government structural balance</v>
          </cell>
          <cell r="C3385" t="str">
            <v>Percent of potential GDP</v>
          </cell>
        </row>
        <row r="3386">
          <cell r="A3386" t="str">
            <v>Namibia</v>
          </cell>
          <cell r="B3386" t="str">
            <v>General government net debt</v>
          </cell>
          <cell r="C3386" t="str">
            <v>National currency</v>
          </cell>
          <cell r="D3386" t="str">
            <v>Billions</v>
          </cell>
        </row>
        <row r="3387">
          <cell r="A3387" t="str">
            <v>Namibia</v>
          </cell>
          <cell r="B3387" t="str">
            <v>General government net debt</v>
          </cell>
          <cell r="C3387" t="str">
            <v>Percent of GDP</v>
          </cell>
        </row>
        <row r="3388">
          <cell r="A3388" t="str">
            <v>Namibia</v>
          </cell>
          <cell r="B3388" t="str">
            <v>General government gross debt</v>
          </cell>
          <cell r="C3388" t="str">
            <v>National currency</v>
          </cell>
          <cell r="D3388" t="str">
            <v>Billions</v>
          </cell>
        </row>
        <row r="3389">
          <cell r="A3389" t="str">
            <v>Namibia</v>
          </cell>
          <cell r="B3389" t="str">
            <v>General government gross debt</v>
          </cell>
          <cell r="C3389" t="str">
            <v>Percent of GDP</v>
          </cell>
        </row>
        <row r="3390">
          <cell r="A3390" t="str">
            <v>Namibia</v>
          </cell>
          <cell r="B3390" t="str">
            <v>Current account balance</v>
          </cell>
          <cell r="C3390" t="str">
            <v>U.S. dollars</v>
          </cell>
          <cell r="D3390" t="str">
            <v>Billions</v>
          </cell>
          <cell r="E3390" t="str">
            <v>n/a</v>
          </cell>
          <cell r="F3390" t="str">
            <v>n/a</v>
          </cell>
          <cell r="G3390" t="str">
            <v>n/a</v>
          </cell>
          <cell r="H3390" t="str">
            <v>n/a</v>
          </cell>
          <cell r="I3390" t="str">
            <v>n/a</v>
          </cell>
          <cell r="J3390" t="str">
            <v>n/a</v>
          </cell>
          <cell r="K3390" t="str">
            <v>n/a</v>
          </cell>
          <cell r="L3390" t="str">
            <v>n/a</v>
          </cell>
          <cell r="M3390" t="str">
            <v>n/a</v>
          </cell>
          <cell r="N3390" t="str">
            <v>n/a</v>
          </cell>
          <cell r="O3390">
            <v>6.3E-2</v>
          </cell>
          <cell r="P3390">
            <v>0.13400000000000001</v>
          </cell>
          <cell r="Q3390">
            <v>7.0000000000000007E-2</v>
          </cell>
          <cell r="R3390">
            <v>0.108</v>
          </cell>
          <cell r="S3390">
            <v>6.6000000000000003E-2</v>
          </cell>
          <cell r="T3390">
            <v>0.187</v>
          </cell>
          <cell r="U3390">
            <v>0.13600000000000001</v>
          </cell>
          <cell r="V3390">
            <v>8.5999999999999993E-2</v>
          </cell>
          <cell r="W3390">
            <v>9.6000000000000002E-2</v>
          </cell>
          <cell r="X3390">
            <v>0.247</v>
          </cell>
          <cell r="Y3390">
            <v>0.371</v>
          </cell>
          <cell r="Z3390">
            <v>0.104</v>
          </cell>
          <cell r="AA3390">
            <v>0.17</v>
          </cell>
          <cell r="AB3390">
            <v>0.22700000000000001</v>
          </cell>
          <cell r="AC3390">
            <v>0.58599999999999997</v>
          </cell>
          <cell r="AD3390">
            <v>0.34899999999999998</v>
          </cell>
          <cell r="AE3390">
            <v>0.58499999999999996</v>
          </cell>
        </row>
        <row r="3391">
          <cell r="A3391" t="str">
            <v>Namibia</v>
          </cell>
          <cell r="B3391" t="str">
            <v>Current account balance</v>
          </cell>
          <cell r="C3391" t="str">
            <v>Percent of GDP</v>
          </cell>
          <cell r="E3391" t="str">
            <v>n/a</v>
          </cell>
          <cell r="F3391" t="str">
            <v>n/a</v>
          </cell>
          <cell r="G3391" t="str">
            <v>n/a</v>
          </cell>
          <cell r="H3391" t="str">
            <v>n/a</v>
          </cell>
          <cell r="I3391" t="str">
            <v>n/a</v>
          </cell>
          <cell r="J3391" t="str">
            <v>n/a</v>
          </cell>
          <cell r="K3391" t="str">
            <v>n/a</v>
          </cell>
          <cell r="L3391" t="str">
            <v>n/a</v>
          </cell>
          <cell r="M3391" t="str">
            <v>n/a</v>
          </cell>
          <cell r="N3391" t="str">
            <v>n/a</v>
          </cell>
          <cell r="O3391">
            <v>2.2000000000000002</v>
          </cell>
          <cell r="P3391">
            <v>4.7</v>
          </cell>
          <cell r="Q3391">
            <v>2.2999999999999998</v>
          </cell>
          <cell r="R3391">
            <v>3.7</v>
          </cell>
          <cell r="S3391">
            <v>2</v>
          </cell>
          <cell r="T3391">
            <v>5.3</v>
          </cell>
          <cell r="U3391">
            <v>3.9</v>
          </cell>
          <cell r="V3391">
            <v>2.4</v>
          </cell>
          <cell r="W3391">
            <v>2.8</v>
          </cell>
          <cell r="X3391">
            <v>7.3</v>
          </cell>
          <cell r="Y3391">
            <v>10.9</v>
          </cell>
          <cell r="Z3391">
            <v>3.2</v>
          </cell>
          <cell r="AA3391">
            <v>5.4</v>
          </cell>
          <cell r="AB3391">
            <v>5.0999999999999996</v>
          </cell>
          <cell r="AC3391">
            <v>10.199999999999999</v>
          </cell>
          <cell r="AD3391">
            <v>5.7</v>
          </cell>
          <cell r="AE3391">
            <v>9</v>
          </cell>
        </row>
        <row r="3392">
          <cell r="A3392" t="str">
            <v>Nepal</v>
          </cell>
          <cell r="B3392" t="str">
            <v>Gross domestic product, constant prices</v>
          </cell>
          <cell r="C3392" t="str">
            <v>National currency</v>
          </cell>
          <cell r="D3392" t="str">
            <v>Billions</v>
          </cell>
          <cell r="E3392">
            <v>120.14400000000001</v>
          </cell>
          <cell r="F3392">
            <v>130.119</v>
          </cell>
          <cell r="G3392">
            <v>135.06399999999999</v>
          </cell>
          <cell r="H3392">
            <v>131.01599999999999</v>
          </cell>
          <cell r="I3392">
            <v>137.101</v>
          </cell>
          <cell r="J3392">
            <v>136.148</v>
          </cell>
          <cell r="K3392">
            <v>142.364</v>
          </cell>
          <cell r="L3392">
            <v>144.78399999999999</v>
          </cell>
          <cell r="M3392">
            <v>155.92699999999999</v>
          </cell>
          <cell r="N3392">
            <v>162.67500000000001</v>
          </cell>
          <cell r="O3392">
            <v>170.215</v>
          </cell>
          <cell r="P3392">
            <v>181.05199999999999</v>
          </cell>
          <cell r="Q3392">
            <v>188.49</v>
          </cell>
          <cell r="R3392">
            <v>195.74</v>
          </cell>
          <cell r="S3392">
            <v>211.82900000000001</v>
          </cell>
          <cell r="T3392">
            <v>219.17599999999999</v>
          </cell>
          <cell r="U3392">
            <v>230.875</v>
          </cell>
          <cell r="V3392">
            <v>243.02099999999999</v>
          </cell>
          <cell r="W3392">
            <v>250.172</v>
          </cell>
          <cell r="X3392">
            <v>261.387</v>
          </cell>
          <cell r="Y3392">
            <v>277.37400000000002</v>
          </cell>
          <cell r="Z3392">
            <v>292.98599999999999</v>
          </cell>
          <cell r="AA3392">
            <v>291.24</v>
          </cell>
          <cell r="AB3392">
            <v>300.91399999999999</v>
          </cell>
          <cell r="AC3392">
            <v>312.267</v>
          </cell>
          <cell r="AD3392">
            <v>320.71699999999998</v>
          </cell>
          <cell r="AE3392">
            <v>326.81099999999998</v>
          </cell>
        </row>
        <row r="3393">
          <cell r="A3393" t="str">
            <v>Nepal</v>
          </cell>
          <cell r="B3393" t="str">
            <v>Gross domestic product, constant prices</v>
          </cell>
          <cell r="C3393" t="str">
            <v>Annual percent change</v>
          </cell>
          <cell r="E3393">
            <v>-2.2999999999999998</v>
          </cell>
          <cell r="F3393">
            <v>8.3000000000000007</v>
          </cell>
          <cell r="G3393">
            <v>3.8</v>
          </cell>
          <cell r="H3393">
            <v>-3</v>
          </cell>
          <cell r="I3393">
            <v>4.5999999999999996</v>
          </cell>
          <cell r="J3393">
            <v>-0.7</v>
          </cell>
          <cell r="K3393">
            <v>4.5999999999999996</v>
          </cell>
          <cell r="L3393">
            <v>1.7</v>
          </cell>
          <cell r="M3393">
            <v>7.7</v>
          </cell>
          <cell r="N3393">
            <v>4.3</v>
          </cell>
          <cell r="O3393">
            <v>4.5999999999999996</v>
          </cell>
          <cell r="P3393">
            <v>6.4</v>
          </cell>
          <cell r="Q3393">
            <v>4.0999999999999996</v>
          </cell>
          <cell r="R3393">
            <v>3.8</v>
          </cell>
          <cell r="S3393">
            <v>8.1999999999999993</v>
          </cell>
          <cell r="T3393">
            <v>3.5</v>
          </cell>
          <cell r="U3393">
            <v>5.3</v>
          </cell>
          <cell r="V3393">
            <v>5.3</v>
          </cell>
          <cell r="W3393">
            <v>2.9</v>
          </cell>
          <cell r="X3393">
            <v>4.5</v>
          </cell>
          <cell r="Y3393">
            <v>6.1</v>
          </cell>
          <cell r="Z3393">
            <v>5.6</v>
          </cell>
          <cell r="AA3393">
            <v>-0.6</v>
          </cell>
          <cell r="AB3393">
            <v>3.3</v>
          </cell>
          <cell r="AC3393">
            <v>3.8</v>
          </cell>
          <cell r="AD3393">
            <v>2.7</v>
          </cell>
          <cell r="AE3393">
            <v>1.9</v>
          </cell>
        </row>
        <row r="3394">
          <cell r="A3394" t="str">
            <v>Nepal</v>
          </cell>
          <cell r="B3394" t="str">
            <v>Gross domestic product, current prices</v>
          </cell>
          <cell r="C3394" t="str">
            <v>National currency</v>
          </cell>
          <cell r="D3394" t="str">
            <v>Billions</v>
          </cell>
          <cell r="E3394">
            <v>22.131</v>
          </cell>
          <cell r="F3394">
            <v>25.881</v>
          </cell>
          <cell r="G3394">
            <v>28.196999999999999</v>
          </cell>
          <cell r="H3394">
            <v>32.898000000000003</v>
          </cell>
          <cell r="I3394">
            <v>38.908999999999999</v>
          </cell>
          <cell r="J3394">
            <v>46.585999999999999</v>
          </cell>
          <cell r="K3394">
            <v>55.723999999999997</v>
          </cell>
          <cell r="L3394">
            <v>63.863999999999997</v>
          </cell>
          <cell r="M3394">
            <v>76.906000000000006</v>
          </cell>
          <cell r="N3394">
            <v>89.269000000000005</v>
          </cell>
          <cell r="O3394">
            <v>103.416</v>
          </cell>
          <cell r="P3394">
            <v>123.801</v>
          </cell>
          <cell r="Q3394">
            <v>152.714</v>
          </cell>
          <cell r="R3394">
            <v>175.68199999999999</v>
          </cell>
          <cell r="S3394">
            <v>199.27199999999999</v>
          </cell>
          <cell r="T3394">
            <v>219.17500000000001</v>
          </cell>
          <cell r="U3394">
            <v>248.91300000000001</v>
          </cell>
          <cell r="V3394">
            <v>280.51299999999998</v>
          </cell>
          <cell r="W3394">
            <v>300.84500000000003</v>
          </cell>
          <cell r="X3394">
            <v>342.036</v>
          </cell>
          <cell r="Y3394">
            <v>379.488</v>
          </cell>
          <cell r="Z3394">
            <v>411.27499999999998</v>
          </cell>
          <cell r="AA3394">
            <v>422.80700000000002</v>
          </cell>
          <cell r="AB3394">
            <v>456.67500000000001</v>
          </cell>
          <cell r="AC3394">
            <v>495.589</v>
          </cell>
          <cell r="AD3394">
            <v>533.53800000000001</v>
          </cell>
          <cell r="AE3394">
            <v>582.947</v>
          </cell>
        </row>
        <row r="3395">
          <cell r="A3395" t="str">
            <v>Nepal</v>
          </cell>
          <cell r="B3395" t="str">
            <v>Gross domestic product, current prices</v>
          </cell>
          <cell r="C3395" t="str">
            <v>U.S. dollars</v>
          </cell>
          <cell r="D3395" t="str">
            <v>Billions</v>
          </cell>
          <cell r="E3395">
            <v>1.8440000000000001</v>
          </cell>
          <cell r="F3395">
            <v>2.0979999999999999</v>
          </cell>
          <cell r="G3395">
            <v>2.129</v>
          </cell>
          <cell r="H3395">
            <v>2.262</v>
          </cell>
          <cell r="I3395">
            <v>1.9650000000000001</v>
          </cell>
          <cell r="J3395">
            <v>2.3530000000000002</v>
          </cell>
          <cell r="K3395">
            <v>2.8140000000000001</v>
          </cell>
          <cell r="L3395">
            <v>2.9430000000000001</v>
          </cell>
          <cell r="M3395">
            <v>3.464</v>
          </cell>
          <cell r="N3395">
            <v>3.4740000000000002</v>
          </cell>
          <cell r="O3395">
            <v>3.6179999999999999</v>
          </cell>
          <cell r="P3395">
            <v>3.9209999999999998</v>
          </cell>
          <cell r="Q3395">
            <v>3.4009999999999998</v>
          </cell>
          <cell r="R3395">
            <v>3.66</v>
          </cell>
          <cell r="S3395">
            <v>4.0670000000000002</v>
          </cell>
          <cell r="T3395">
            <v>4.4009999999999998</v>
          </cell>
          <cell r="U3395">
            <v>4.5220000000000002</v>
          </cell>
          <cell r="V3395">
            <v>4.9189999999999996</v>
          </cell>
          <cell r="W3395">
            <v>4.8559999999999999</v>
          </cell>
          <cell r="X3395">
            <v>5.0339999999999998</v>
          </cell>
          <cell r="Y3395">
            <v>5.4939999999999998</v>
          </cell>
          <cell r="Z3395">
            <v>5.5960000000000001</v>
          </cell>
          <cell r="AA3395">
            <v>5.5679999999999996</v>
          </cell>
          <cell r="AB3395">
            <v>5.8730000000000002</v>
          </cell>
          <cell r="AC3395">
            <v>6.7569999999999997</v>
          </cell>
          <cell r="AD3395">
            <v>7.5149999999999997</v>
          </cell>
          <cell r="AE3395">
            <v>7.9939999999999998</v>
          </cell>
        </row>
        <row r="3396">
          <cell r="A3396" t="str">
            <v>Nepal</v>
          </cell>
          <cell r="B3396" t="str">
            <v>Gross domestic product, deflator</v>
          </cell>
          <cell r="C3396" t="str">
            <v>Index</v>
          </cell>
          <cell r="E3396">
            <v>18.420999999999999</v>
          </cell>
          <cell r="F3396">
            <v>19.89</v>
          </cell>
          <cell r="G3396">
            <v>20.876999999999999</v>
          </cell>
          <cell r="H3396">
            <v>25.11</v>
          </cell>
          <cell r="I3396">
            <v>28.38</v>
          </cell>
          <cell r="J3396">
            <v>34.216999999999999</v>
          </cell>
          <cell r="K3396">
            <v>39.142000000000003</v>
          </cell>
          <cell r="L3396">
            <v>44.11</v>
          </cell>
          <cell r="M3396">
            <v>49.322000000000003</v>
          </cell>
          <cell r="N3396">
            <v>54.875999999999998</v>
          </cell>
          <cell r="O3396">
            <v>60.756</v>
          </cell>
          <cell r="P3396">
            <v>68.379000000000005</v>
          </cell>
          <cell r="Q3396">
            <v>81.02</v>
          </cell>
          <cell r="R3396">
            <v>89.753</v>
          </cell>
          <cell r="S3396">
            <v>94.072000000000003</v>
          </cell>
          <cell r="T3396">
            <v>100</v>
          </cell>
          <cell r="U3396">
            <v>107.813</v>
          </cell>
          <cell r="V3396">
            <v>115.42700000000001</v>
          </cell>
          <cell r="W3396">
            <v>120.255</v>
          </cell>
          <cell r="X3396">
            <v>130.85400000000001</v>
          </cell>
          <cell r="Y3396">
            <v>136.815</v>
          </cell>
          <cell r="Z3396">
            <v>140.374</v>
          </cell>
          <cell r="AA3396">
            <v>145.17500000000001</v>
          </cell>
          <cell r="AB3396">
            <v>151.76300000000001</v>
          </cell>
          <cell r="AC3396">
            <v>158.70699999999999</v>
          </cell>
          <cell r="AD3396">
            <v>166.358</v>
          </cell>
          <cell r="AE3396">
            <v>178.375</v>
          </cell>
        </row>
        <row r="3397">
          <cell r="A3397" t="str">
            <v>Nepal</v>
          </cell>
          <cell r="B3397" t="str">
            <v>Gross domestic product per capita, constant prices</v>
          </cell>
          <cell r="C3397" t="str">
            <v>National currency</v>
          </cell>
          <cell r="D3397" t="str">
            <v>Units</v>
          </cell>
          <cell r="E3397">
            <v>8581.75</v>
          </cell>
          <cell r="F3397">
            <v>8674.59</v>
          </cell>
          <cell r="G3397">
            <v>8770.4</v>
          </cell>
          <cell r="H3397">
            <v>8292.17</v>
          </cell>
          <cell r="I3397">
            <v>8411.1</v>
          </cell>
          <cell r="J3397">
            <v>8152.56</v>
          </cell>
          <cell r="K3397">
            <v>8325.3700000000008</v>
          </cell>
          <cell r="L3397">
            <v>8226.35</v>
          </cell>
          <cell r="M3397">
            <v>8662.6200000000008</v>
          </cell>
          <cell r="N3397">
            <v>8841.0499999999993</v>
          </cell>
          <cell r="O3397">
            <v>9006.1</v>
          </cell>
          <cell r="P3397">
            <v>9332.58</v>
          </cell>
          <cell r="Q3397">
            <v>9471.85</v>
          </cell>
          <cell r="R3397">
            <v>9595.1200000000008</v>
          </cell>
          <cell r="S3397">
            <v>10138.040000000001</v>
          </cell>
          <cell r="T3397">
            <v>10242.120000000001</v>
          </cell>
          <cell r="U3397">
            <v>10535.03</v>
          </cell>
          <cell r="V3397">
            <v>10829.31</v>
          </cell>
          <cell r="W3397">
            <v>10887.64</v>
          </cell>
          <cell r="X3397">
            <v>11859.45</v>
          </cell>
          <cell r="Y3397">
            <v>12463.28</v>
          </cell>
          <cell r="Z3397">
            <v>13037.66</v>
          </cell>
          <cell r="AA3397">
            <v>12834.83</v>
          </cell>
          <cell r="AB3397">
            <v>13133.11</v>
          </cell>
          <cell r="AC3397">
            <v>13497</v>
          </cell>
          <cell r="AD3397">
            <v>13728.38</v>
          </cell>
          <cell r="AE3397">
            <v>13854.14</v>
          </cell>
        </row>
        <row r="3398">
          <cell r="A3398" t="str">
            <v>Nepal</v>
          </cell>
          <cell r="B3398" t="str">
            <v>Gross domestic product per capita, current prices</v>
          </cell>
          <cell r="C3398" t="str">
            <v>National currency</v>
          </cell>
          <cell r="D3398" t="str">
            <v>Units</v>
          </cell>
          <cell r="E3398">
            <v>1580.82</v>
          </cell>
          <cell r="F3398">
            <v>1725.39</v>
          </cell>
          <cell r="G3398">
            <v>1830.97</v>
          </cell>
          <cell r="H3398">
            <v>2082.16</v>
          </cell>
          <cell r="I3398">
            <v>2387.06</v>
          </cell>
          <cell r="J3398">
            <v>2789.58</v>
          </cell>
          <cell r="K3398">
            <v>3258.71</v>
          </cell>
          <cell r="L3398">
            <v>3628.64</v>
          </cell>
          <cell r="M3398">
            <v>4272.5600000000004</v>
          </cell>
          <cell r="N3398">
            <v>4851.58</v>
          </cell>
          <cell r="O3398">
            <v>5471.75</v>
          </cell>
          <cell r="P3398">
            <v>6381.5</v>
          </cell>
          <cell r="Q3398">
            <v>7674.09</v>
          </cell>
          <cell r="R3398">
            <v>8611.86</v>
          </cell>
          <cell r="S3398">
            <v>9537.07</v>
          </cell>
          <cell r="T3398">
            <v>10242.07</v>
          </cell>
          <cell r="U3398">
            <v>11358.11</v>
          </cell>
          <cell r="V3398">
            <v>12500</v>
          </cell>
          <cell r="W3398">
            <v>13092.96</v>
          </cell>
          <cell r="X3398">
            <v>15518.59</v>
          </cell>
          <cell r="Y3398">
            <v>17051.580000000002</v>
          </cell>
          <cell r="Z3398">
            <v>18301.43</v>
          </cell>
          <cell r="AA3398">
            <v>18632.93</v>
          </cell>
          <cell r="AB3398">
            <v>19931.150000000001</v>
          </cell>
          <cell r="AC3398">
            <v>21420.66</v>
          </cell>
          <cell r="AD3398">
            <v>22838.240000000002</v>
          </cell>
          <cell r="AE3398">
            <v>24712.27</v>
          </cell>
        </row>
        <row r="3399">
          <cell r="A3399" t="str">
            <v>Nepal</v>
          </cell>
          <cell r="B3399" t="str">
            <v>Gross domestic product per capita, current prices</v>
          </cell>
          <cell r="C3399" t="str">
            <v>U.S. dollars</v>
          </cell>
          <cell r="D3399" t="str">
            <v>Units</v>
          </cell>
          <cell r="E3399">
            <v>131.73500000000001</v>
          </cell>
          <cell r="F3399">
            <v>139.86600000000001</v>
          </cell>
          <cell r="G3399">
            <v>138.249</v>
          </cell>
          <cell r="H3399">
            <v>143.15299999999999</v>
          </cell>
          <cell r="I3399">
            <v>120.55800000000001</v>
          </cell>
          <cell r="J3399">
            <v>140.88800000000001</v>
          </cell>
          <cell r="K3399">
            <v>164.58099999999999</v>
          </cell>
          <cell r="L3399">
            <v>167.21799999999999</v>
          </cell>
          <cell r="M3399">
            <v>192.45699999999999</v>
          </cell>
          <cell r="N3399">
            <v>188.77699999999999</v>
          </cell>
          <cell r="O3399">
            <v>191.45400000000001</v>
          </cell>
          <cell r="P3399">
            <v>202.13800000000001</v>
          </cell>
          <cell r="Q3399">
            <v>170.91499999999999</v>
          </cell>
          <cell r="R3399">
            <v>179.41399999999999</v>
          </cell>
          <cell r="S3399">
            <v>194.63399999999999</v>
          </cell>
          <cell r="T3399">
            <v>205.66399999999999</v>
          </cell>
          <cell r="U3399">
            <v>206.32400000000001</v>
          </cell>
          <cell r="V3399">
            <v>219.18299999999999</v>
          </cell>
          <cell r="W3399">
            <v>211.34700000000001</v>
          </cell>
          <cell r="X3399">
            <v>228.38300000000001</v>
          </cell>
          <cell r="Y3399">
            <v>246.874</v>
          </cell>
          <cell r="Z3399">
            <v>248.999</v>
          </cell>
          <cell r="AA3399">
            <v>245.39599999999999</v>
          </cell>
          <cell r="AB3399">
            <v>256.33</v>
          </cell>
          <cell r="AC3399">
            <v>292.07299999999998</v>
          </cell>
          <cell r="AD3399">
            <v>321.69799999999998</v>
          </cell>
          <cell r="AE3399">
            <v>338.86099999999999</v>
          </cell>
        </row>
        <row r="3400">
          <cell r="A3400" t="str">
            <v>Nepal</v>
          </cell>
          <cell r="B3400" t="str">
            <v>Output gap in percent of potential GDP</v>
          </cell>
          <cell r="C3400" t="str">
            <v>Percent of potential GDP</v>
          </cell>
        </row>
        <row r="3401">
          <cell r="A3401" t="str">
            <v>Nepal</v>
          </cell>
          <cell r="B3401" t="str">
            <v>Gross domestic product based on purchasing-power-parity (PPP) valuation of country GDP</v>
          </cell>
          <cell r="C3401" t="str">
            <v>Current international dollar</v>
          </cell>
          <cell r="D3401" t="str">
            <v>Billions</v>
          </cell>
          <cell r="E3401">
            <v>6.351</v>
          </cell>
          <cell r="F3401">
            <v>7.5250000000000004</v>
          </cell>
          <cell r="G3401">
            <v>8.2870000000000008</v>
          </cell>
          <cell r="H3401">
            <v>8.3569999999999993</v>
          </cell>
          <cell r="I3401">
            <v>9.0730000000000004</v>
          </cell>
          <cell r="J3401">
            <v>9.2840000000000007</v>
          </cell>
          <cell r="K3401">
            <v>10.599</v>
          </cell>
          <cell r="L3401">
            <v>11.683</v>
          </cell>
          <cell r="M3401">
            <v>12.548</v>
          </cell>
          <cell r="N3401">
            <v>14.058</v>
          </cell>
          <cell r="O3401">
            <v>15.266999999999999</v>
          </cell>
          <cell r="P3401">
            <v>16.806999999999999</v>
          </cell>
          <cell r="Q3401">
            <v>17.899000000000001</v>
          </cell>
          <cell r="R3401">
            <v>18.954000000000001</v>
          </cell>
          <cell r="S3401">
            <v>21.021000000000001</v>
          </cell>
          <cell r="T3401">
            <v>22.158999999999999</v>
          </cell>
          <cell r="U3401">
            <v>23.782</v>
          </cell>
          <cell r="V3401">
            <v>25.459</v>
          </cell>
          <cell r="W3401">
            <v>26.488</v>
          </cell>
          <cell r="X3401">
            <v>28.081</v>
          </cell>
          <cell r="Y3401">
            <v>30.443000000000001</v>
          </cell>
          <cell r="Z3401">
            <v>32.887999999999998</v>
          </cell>
          <cell r="AA3401">
            <v>33.261000000000003</v>
          </cell>
          <cell r="AB3401">
            <v>35.091000000000001</v>
          </cell>
          <cell r="AC3401">
            <v>37.238</v>
          </cell>
          <cell r="AD3401">
            <v>39.136000000000003</v>
          </cell>
          <cell r="AE3401">
            <v>41.537999999999997</v>
          </cell>
        </row>
        <row r="3402">
          <cell r="A3402" t="str">
            <v>Nepal</v>
          </cell>
          <cell r="B3402" t="str">
            <v>Gross domestic product based on purchasing-power-parity (PPP) per capita GDP</v>
          </cell>
          <cell r="C3402" t="str">
            <v>Current international dollar</v>
          </cell>
          <cell r="D3402" t="str">
            <v>Units</v>
          </cell>
          <cell r="E3402">
            <v>453.65899999999999</v>
          </cell>
          <cell r="F3402">
            <v>501.642</v>
          </cell>
          <cell r="G3402">
            <v>538.125</v>
          </cell>
          <cell r="H3402">
            <v>528.90499999999997</v>
          </cell>
          <cell r="I3402">
            <v>556.62800000000004</v>
          </cell>
          <cell r="J3402">
            <v>555.93200000000002</v>
          </cell>
          <cell r="K3402">
            <v>619.82000000000005</v>
          </cell>
          <cell r="L3402">
            <v>663.822</v>
          </cell>
          <cell r="M3402">
            <v>697.12699999999995</v>
          </cell>
          <cell r="N3402">
            <v>764.048</v>
          </cell>
          <cell r="O3402">
            <v>807.75300000000004</v>
          </cell>
          <cell r="P3402">
            <v>866.327</v>
          </cell>
          <cell r="Q3402">
            <v>899.46400000000006</v>
          </cell>
          <cell r="R3402">
            <v>929.09900000000005</v>
          </cell>
          <cell r="S3402">
            <v>1006.06</v>
          </cell>
          <cell r="T3402">
            <v>1035.5</v>
          </cell>
          <cell r="U3402">
            <v>1085.21</v>
          </cell>
          <cell r="V3402">
            <v>1134.51</v>
          </cell>
          <cell r="W3402">
            <v>1152.79</v>
          </cell>
          <cell r="X3402">
            <v>1274.06</v>
          </cell>
          <cell r="Y3402">
            <v>1367.9</v>
          </cell>
          <cell r="Z3402">
            <v>1463.48</v>
          </cell>
          <cell r="AA3402">
            <v>1465.81</v>
          </cell>
          <cell r="AB3402">
            <v>1531.51</v>
          </cell>
          <cell r="AC3402">
            <v>1609.53</v>
          </cell>
          <cell r="AD3402">
            <v>1675.24</v>
          </cell>
          <cell r="AE3402">
            <v>1760.87</v>
          </cell>
        </row>
        <row r="3403">
          <cell r="A3403" t="str">
            <v>Nepal</v>
          </cell>
          <cell r="B3403" t="str">
            <v>Gross domestic product based on purchasing-power-parity (PPP) share of world total</v>
          </cell>
          <cell r="C3403" t="str">
            <v>Percent</v>
          </cell>
          <cell r="E3403">
            <v>4.9000000000000002E-2</v>
          </cell>
          <cell r="F3403">
            <v>5.1999999999999998E-2</v>
          </cell>
          <cell r="G3403">
            <v>5.3999999999999999E-2</v>
          </cell>
          <cell r="H3403">
            <v>5.0999999999999997E-2</v>
          </cell>
          <cell r="I3403">
            <v>5.0999999999999997E-2</v>
          </cell>
          <cell r="J3403">
            <v>4.8000000000000001E-2</v>
          </cell>
          <cell r="K3403">
            <v>5.1999999999999998E-2</v>
          </cell>
          <cell r="L3403">
            <v>5.3999999999999999E-2</v>
          </cell>
          <cell r="M3403">
            <v>5.3999999999999999E-2</v>
          </cell>
          <cell r="N3403">
            <v>5.6000000000000001E-2</v>
          </cell>
          <cell r="O3403">
            <v>5.7000000000000002E-2</v>
          </cell>
          <cell r="P3403">
            <v>0.06</v>
          </cell>
          <cell r="Q3403">
            <v>6.0999999999999999E-2</v>
          </cell>
          <cell r="R3403">
            <v>6.0999999999999999E-2</v>
          </cell>
          <cell r="S3403">
            <v>6.4000000000000001E-2</v>
          </cell>
          <cell r="T3403">
            <v>6.4000000000000001E-2</v>
          </cell>
          <cell r="U3403">
            <v>6.5000000000000002E-2</v>
          </cell>
          <cell r="V3403">
            <v>6.6000000000000003E-2</v>
          </cell>
          <cell r="W3403">
            <v>6.6000000000000003E-2</v>
          </cell>
          <cell r="X3403">
            <v>6.6000000000000003E-2</v>
          </cell>
          <cell r="Y3403">
            <v>6.7000000000000004E-2</v>
          </cell>
          <cell r="Z3403">
            <v>6.9000000000000006E-2</v>
          </cell>
          <cell r="AA3403">
            <v>6.7000000000000004E-2</v>
          </cell>
          <cell r="AB3403">
            <v>6.6000000000000003E-2</v>
          </cell>
          <cell r="AC3403">
            <v>6.5000000000000002E-2</v>
          </cell>
          <cell r="AD3403">
            <v>6.4000000000000001E-2</v>
          </cell>
          <cell r="AE3403">
            <v>6.4000000000000001E-2</v>
          </cell>
        </row>
        <row r="3404">
          <cell r="A3404" t="str">
            <v>Nepal</v>
          </cell>
          <cell r="B3404" t="str">
            <v>Implied PPP conversion rate</v>
          </cell>
          <cell r="C3404" t="str">
            <v>National currency per current international dollar</v>
          </cell>
          <cell r="E3404">
            <v>3.4359999999999999</v>
          </cell>
          <cell r="F3404">
            <v>3.391</v>
          </cell>
          <cell r="G3404">
            <v>3.355</v>
          </cell>
          <cell r="H3404">
            <v>3.8809999999999998</v>
          </cell>
          <cell r="I3404">
            <v>4.2279999999999998</v>
          </cell>
          <cell r="J3404">
            <v>4.9470000000000001</v>
          </cell>
          <cell r="K3404">
            <v>5.1840000000000002</v>
          </cell>
          <cell r="L3404">
            <v>5.39</v>
          </cell>
          <cell r="M3404">
            <v>6.0430000000000001</v>
          </cell>
          <cell r="N3404">
            <v>6.2610000000000001</v>
          </cell>
          <cell r="O3404">
            <v>6.6790000000000003</v>
          </cell>
          <cell r="P3404">
            <v>7.2629999999999999</v>
          </cell>
          <cell r="Q3404">
            <v>8.4120000000000008</v>
          </cell>
          <cell r="R3404">
            <v>9.1389999999999993</v>
          </cell>
          <cell r="S3404">
            <v>9.3469999999999995</v>
          </cell>
          <cell r="T3404">
            <v>9.7520000000000007</v>
          </cell>
          <cell r="U3404">
            <v>10.319000000000001</v>
          </cell>
          <cell r="V3404">
            <v>10.863</v>
          </cell>
          <cell r="W3404">
            <v>11.198</v>
          </cell>
          <cell r="X3404">
            <v>12.009</v>
          </cell>
          <cell r="Y3404">
            <v>12.291</v>
          </cell>
          <cell r="Z3404">
            <v>12.33</v>
          </cell>
          <cell r="AA3404">
            <v>12.532999999999999</v>
          </cell>
          <cell r="AB3404">
            <v>12.831</v>
          </cell>
          <cell r="AC3404">
            <v>13.122</v>
          </cell>
          <cell r="AD3404">
            <v>13.404</v>
          </cell>
          <cell r="AE3404">
            <v>13.664999999999999</v>
          </cell>
        </row>
        <row r="3405">
          <cell r="A3405" t="str">
            <v>Nepal</v>
          </cell>
          <cell r="B3405" t="str">
            <v>Investment</v>
          </cell>
          <cell r="C3405" t="str">
            <v>Percent of GDP</v>
          </cell>
        </row>
        <row r="3406">
          <cell r="A3406" t="str">
            <v>Nepal</v>
          </cell>
          <cell r="B3406" t="str">
            <v>Gross national savings</v>
          </cell>
          <cell r="C3406" t="str">
            <v>Percent of GDP</v>
          </cell>
        </row>
        <row r="3407">
          <cell r="A3407" t="str">
            <v>Nepal</v>
          </cell>
          <cell r="B3407" t="str">
            <v>Inflation, consumer prices</v>
          </cell>
          <cell r="C3407" t="str">
            <v>Index, 2000=100</v>
          </cell>
          <cell r="E3407">
            <v>20.643000000000001</v>
          </cell>
          <cell r="F3407">
            <v>23.837</v>
          </cell>
          <cell r="G3407">
            <v>26.315999999999999</v>
          </cell>
          <cell r="H3407">
            <v>23.448</v>
          </cell>
          <cell r="I3407">
            <v>24.41</v>
          </cell>
          <cell r="J3407">
            <v>25.324000000000002</v>
          </cell>
          <cell r="K3407">
            <v>30.131</v>
          </cell>
          <cell r="L3407">
            <v>33.39</v>
          </cell>
          <cell r="M3407">
            <v>36.908000000000001</v>
          </cell>
          <cell r="N3407">
            <v>40.683</v>
          </cell>
          <cell r="O3407">
            <v>43.683999999999997</v>
          </cell>
          <cell r="P3407">
            <v>52.884</v>
          </cell>
          <cell r="Q3407">
            <v>57.576000000000001</v>
          </cell>
          <cell r="R3407">
            <v>62.728999999999999</v>
          </cell>
          <cell r="S3407">
            <v>67.543999999999997</v>
          </cell>
          <cell r="T3407">
            <v>72.394000000000005</v>
          </cell>
          <cell r="U3407">
            <v>78.257999999999996</v>
          </cell>
          <cell r="V3407">
            <v>84.772999999999996</v>
          </cell>
          <cell r="W3407">
            <v>94.42</v>
          </cell>
          <cell r="X3407">
            <v>97.623000000000005</v>
          </cell>
          <cell r="Y3407">
            <v>100</v>
          </cell>
          <cell r="Z3407">
            <v>102.896</v>
          </cell>
          <cell r="AA3407">
            <v>107.776</v>
          </cell>
          <cell r="AB3407">
            <v>112.048</v>
          </cell>
          <cell r="AC3407">
            <v>117.133</v>
          </cell>
          <cell r="AD3407">
            <v>122.404</v>
          </cell>
          <cell r="AE3407">
            <v>132.07400000000001</v>
          </cell>
        </row>
        <row r="3408">
          <cell r="A3408" t="str">
            <v>Nepal</v>
          </cell>
          <cell r="B3408" t="str">
            <v>Inflation, consumer prices</v>
          </cell>
          <cell r="C3408" t="str">
            <v>Annual percent change</v>
          </cell>
          <cell r="E3408">
            <v>10.9</v>
          </cell>
          <cell r="F3408">
            <v>15.5</v>
          </cell>
          <cell r="G3408">
            <v>10.4</v>
          </cell>
          <cell r="H3408">
            <v>-10.9</v>
          </cell>
          <cell r="I3408">
            <v>4.0999999999999996</v>
          </cell>
          <cell r="J3408">
            <v>3.7</v>
          </cell>
          <cell r="K3408">
            <v>19</v>
          </cell>
          <cell r="L3408">
            <v>10.8</v>
          </cell>
          <cell r="M3408">
            <v>10.5</v>
          </cell>
          <cell r="N3408">
            <v>10.199999999999999</v>
          </cell>
          <cell r="O3408">
            <v>7.4</v>
          </cell>
          <cell r="P3408">
            <v>21.1</v>
          </cell>
          <cell r="Q3408">
            <v>8.9</v>
          </cell>
          <cell r="R3408">
            <v>8.9</v>
          </cell>
          <cell r="S3408">
            <v>7.7</v>
          </cell>
          <cell r="T3408">
            <v>7.2</v>
          </cell>
          <cell r="U3408">
            <v>8.1</v>
          </cell>
          <cell r="V3408">
            <v>8.3000000000000007</v>
          </cell>
          <cell r="W3408">
            <v>11.4</v>
          </cell>
          <cell r="X3408">
            <v>3.4</v>
          </cell>
          <cell r="Y3408">
            <v>2.4</v>
          </cell>
          <cell r="Z3408">
            <v>2.9</v>
          </cell>
          <cell r="AA3408">
            <v>4.7</v>
          </cell>
          <cell r="AB3408">
            <v>4</v>
          </cell>
          <cell r="AC3408">
            <v>4.5</v>
          </cell>
          <cell r="AD3408">
            <v>4.5</v>
          </cell>
          <cell r="AE3408">
            <v>7.9</v>
          </cell>
        </row>
        <row r="3409">
          <cell r="A3409" t="str">
            <v>Nepal</v>
          </cell>
          <cell r="B3409" t="str">
            <v>Six-month London interbank offered rate (LIBOR)</v>
          </cell>
          <cell r="C3409" t="str">
            <v>Percent</v>
          </cell>
        </row>
        <row r="3410">
          <cell r="A3410" t="str">
            <v>Nepal</v>
          </cell>
          <cell r="B3410" t="str">
            <v>Unemployment rate</v>
          </cell>
          <cell r="C3410" t="str">
            <v>Percent of total labor force</v>
          </cell>
        </row>
        <row r="3411">
          <cell r="A3411" t="str">
            <v>Nepal</v>
          </cell>
          <cell r="B3411" t="str">
            <v>Population</v>
          </cell>
          <cell r="C3411" t="str">
            <v>Persons</v>
          </cell>
          <cell r="D3411" t="str">
            <v>Millions</v>
          </cell>
          <cell r="E3411">
            <v>14</v>
          </cell>
          <cell r="F3411">
            <v>15</v>
          </cell>
          <cell r="G3411">
            <v>15.4</v>
          </cell>
          <cell r="H3411">
            <v>15.8</v>
          </cell>
          <cell r="I3411">
            <v>16.3</v>
          </cell>
          <cell r="J3411">
            <v>16.7</v>
          </cell>
          <cell r="K3411">
            <v>17.100000000000001</v>
          </cell>
          <cell r="L3411">
            <v>17.600000000000001</v>
          </cell>
          <cell r="M3411">
            <v>18</v>
          </cell>
          <cell r="N3411">
            <v>18.399999999999999</v>
          </cell>
          <cell r="O3411">
            <v>18.899999999999999</v>
          </cell>
          <cell r="P3411">
            <v>19.399999999999999</v>
          </cell>
          <cell r="Q3411">
            <v>19.899999999999999</v>
          </cell>
          <cell r="R3411">
            <v>20.399999999999999</v>
          </cell>
          <cell r="S3411">
            <v>20.893999999999998</v>
          </cell>
          <cell r="T3411">
            <v>21.399000000000001</v>
          </cell>
          <cell r="U3411">
            <v>21.914999999999999</v>
          </cell>
          <cell r="V3411">
            <v>22.440999999999999</v>
          </cell>
          <cell r="W3411">
            <v>22.978000000000002</v>
          </cell>
          <cell r="X3411">
            <v>22.04</v>
          </cell>
          <cell r="Y3411">
            <v>22.254999999999999</v>
          </cell>
          <cell r="Z3411">
            <v>22.472000000000001</v>
          </cell>
          <cell r="AA3411">
            <v>22.690999999999999</v>
          </cell>
          <cell r="AB3411">
            <v>22.913</v>
          </cell>
          <cell r="AC3411">
            <v>23.135999999999999</v>
          </cell>
          <cell r="AD3411">
            <v>23.361999999999998</v>
          </cell>
          <cell r="AE3411">
            <v>23.588999999999999</v>
          </cell>
        </row>
        <row r="3412">
          <cell r="A3412" t="str">
            <v>Nepal</v>
          </cell>
          <cell r="B3412" t="str">
            <v>General government balance</v>
          </cell>
          <cell r="C3412" t="str">
            <v>National currency</v>
          </cell>
          <cell r="D3412" t="str">
            <v>Billions</v>
          </cell>
        </row>
        <row r="3413">
          <cell r="A3413" t="str">
            <v>Nepal</v>
          </cell>
          <cell r="B3413" t="str">
            <v>General government balance</v>
          </cell>
          <cell r="C3413" t="str">
            <v>Percent of GDP</v>
          </cell>
        </row>
        <row r="3414">
          <cell r="A3414" t="str">
            <v>Nepal</v>
          </cell>
          <cell r="B3414" t="str">
            <v>General government structural balance</v>
          </cell>
          <cell r="C3414" t="str">
            <v>National currency</v>
          </cell>
          <cell r="D3414" t="str">
            <v>Billions</v>
          </cell>
        </row>
        <row r="3415">
          <cell r="A3415" t="str">
            <v>Nepal</v>
          </cell>
          <cell r="B3415" t="str">
            <v>General government structural balance</v>
          </cell>
          <cell r="C3415" t="str">
            <v>Percent of potential GDP</v>
          </cell>
        </row>
        <row r="3416">
          <cell r="A3416" t="str">
            <v>Nepal</v>
          </cell>
          <cell r="B3416" t="str">
            <v>General government net debt</v>
          </cell>
          <cell r="C3416" t="str">
            <v>National currency</v>
          </cell>
          <cell r="D3416" t="str">
            <v>Billions</v>
          </cell>
        </row>
        <row r="3417">
          <cell r="A3417" t="str">
            <v>Nepal</v>
          </cell>
          <cell r="B3417" t="str">
            <v>General government net debt</v>
          </cell>
          <cell r="C3417" t="str">
            <v>Percent of GDP</v>
          </cell>
        </row>
        <row r="3418">
          <cell r="A3418" t="str">
            <v>Nepal</v>
          </cell>
          <cell r="B3418" t="str">
            <v>General government gross debt</v>
          </cell>
          <cell r="C3418" t="str">
            <v>National currency</v>
          </cell>
          <cell r="D3418" t="str">
            <v>Billions</v>
          </cell>
        </row>
        <row r="3419">
          <cell r="A3419" t="str">
            <v>Nepal</v>
          </cell>
          <cell r="B3419" t="str">
            <v>General government gross debt</v>
          </cell>
          <cell r="C3419" t="str">
            <v>Percent of GDP</v>
          </cell>
        </row>
        <row r="3420">
          <cell r="A3420" t="str">
            <v>Nepal</v>
          </cell>
          <cell r="B3420" t="str">
            <v>Current account balance</v>
          </cell>
          <cell r="C3420" t="str">
            <v>U.S. dollars</v>
          </cell>
          <cell r="D3420" t="str">
            <v>Billions</v>
          </cell>
          <cell r="E3420">
            <v>-0.112</v>
          </cell>
          <cell r="F3420">
            <v>-0.104</v>
          </cell>
          <cell r="G3420">
            <v>-0.188</v>
          </cell>
          <cell r="H3420">
            <v>-0.23200000000000001</v>
          </cell>
          <cell r="I3420">
            <v>-0.23799999999999999</v>
          </cell>
          <cell r="J3420">
            <v>-0.17</v>
          </cell>
          <cell r="K3420">
            <v>-0.127</v>
          </cell>
          <cell r="L3420">
            <v>-0.13800000000000001</v>
          </cell>
          <cell r="M3420">
            <v>-0.22600000000000001</v>
          </cell>
          <cell r="N3420">
            <v>-0.26900000000000002</v>
          </cell>
          <cell r="O3420">
            <v>-0.29399999999999998</v>
          </cell>
          <cell r="P3420">
            <v>-0.32800000000000001</v>
          </cell>
          <cell r="Q3420">
            <v>-0.223</v>
          </cell>
          <cell r="R3420">
            <v>-0.218</v>
          </cell>
          <cell r="S3420">
            <v>-0.25600000000000001</v>
          </cell>
          <cell r="T3420">
            <v>-0.1</v>
          </cell>
          <cell r="U3420">
            <v>-0.24299999999999999</v>
          </cell>
          <cell r="V3420">
            <v>-3.7999999999999999E-2</v>
          </cell>
          <cell r="W3420">
            <v>-4.9000000000000002E-2</v>
          </cell>
          <cell r="X3420">
            <v>0.218</v>
          </cell>
          <cell r="Y3420">
            <v>0.17299999999999999</v>
          </cell>
          <cell r="Z3420">
            <v>0.27</v>
          </cell>
          <cell r="AA3420">
            <v>0.249</v>
          </cell>
          <cell r="AB3420">
            <v>0.15</v>
          </cell>
          <cell r="AC3420">
            <v>0.2</v>
          </cell>
          <cell r="AD3420">
            <v>0.16500000000000001</v>
          </cell>
          <cell r="AE3420">
            <v>0.26400000000000001</v>
          </cell>
        </row>
        <row r="3421">
          <cell r="A3421" t="str">
            <v>Nepal</v>
          </cell>
          <cell r="B3421" t="str">
            <v>Current account balance</v>
          </cell>
          <cell r="C3421" t="str">
            <v>Percent of GDP</v>
          </cell>
          <cell r="E3421">
            <v>-6.1</v>
          </cell>
          <cell r="F3421">
            <v>-5</v>
          </cell>
          <cell r="G3421">
            <v>-8.8000000000000007</v>
          </cell>
          <cell r="H3421">
            <v>-10.3</v>
          </cell>
          <cell r="I3421">
            <v>-12.1</v>
          </cell>
          <cell r="J3421">
            <v>-7.2</v>
          </cell>
          <cell r="K3421">
            <v>-4.5</v>
          </cell>
          <cell r="L3421">
            <v>-4.7</v>
          </cell>
          <cell r="M3421">
            <v>-6.5</v>
          </cell>
          <cell r="N3421">
            <v>-7.7</v>
          </cell>
          <cell r="O3421">
            <v>-8.1</v>
          </cell>
          <cell r="P3421">
            <v>-8.4</v>
          </cell>
          <cell r="Q3421">
            <v>-6.6</v>
          </cell>
          <cell r="R3421">
            <v>-6</v>
          </cell>
          <cell r="S3421">
            <v>-6.3</v>
          </cell>
          <cell r="T3421">
            <v>-2.2999999999999998</v>
          </cell>
          <cell r="U3421">
            <v>-5.4</v>
          </cell>
          <cell r="V3421">
            <v>-0.8</v>
          </cell>
          <cell r="W3421">
            <v>-1</v>
          </cell>
          <cell r="X3421">
            <v>4.3</v>
          </cell>
          <cell r="Y3421">
            <v>3.2</v>
          </cell>
          <cell r="Z3421">
            <v>4.8</v>
          </cell>
          <cell r="AA3421">
            <v>4.5</v>
          </cell>
          <cell r="AB3421">
            <v>2.6</v>
          </cell>
          <cell r="AC3421">
            <v>3</v>
          </cell>
          <cell r="AD3421">
            <v>2.2000000000000002</v>
          </cell>
          <cell r="AE3421">
            <v>3.3</v>
          </cell>
        </row>
        <row r="3422">
          <cell r="A3422" t="str">
            <v>Netherlands</v>
          </cell>
          <cell r="B3422" t="str">
            <v>Gross domestic product, constant prices</v>
          </cell>
          <cell r="C3422" t="str">
            <v>National currency</v>
          </cell>
          <cell r="D3422" t="str">
            <v>Billions</v>
          </cell>
          <cell r="E3422">
            <v>265.62099999999998</v>
          </cell>
          <cell r="F3422">
            <v>264.255</v>
          </cell>
          <cell r="G3422">
            <v>260.86500000000001</v>
          </cell>
          <cell r="H3422">
            <v>265.45100000000002</v>
          </cell>
          <cell r="I3422">
            <v>273.73099999999999</v>
          </cell>
          <cell r="J3422">
            <v>281.00200000000001</v>
          </cell>
          <cell r="K3422">
            <v>289.78300000000002</v>
          </cell>
          <cell r="L3422">
            <v>295.14600000000002</v>
          </cell>
          <cell r="M3422">
            <v>303.94200000000001</v>
          </cell>
          <cell r="N3422">
            <v>318.48500000000001</v>
          </cell>
          <cell r="O3422">
            <v>331.43</v>
          </cell>
          <cell r="P3422">
            <v>339.40199999999999</v>
          </cell>
          <cell r="Q3422">
            <v>344.45699999999999</v>
          </cell>
          <cell r="R3422">
            <v>346.7</v>
          </cell>
          <cell r="S3422">
            <v>356.63200000000001</v>
          </cell>
          <cell r="T3422">
            <v>367.44799999999998</v>
          </cell>
          <cell r="U3422">
            <v>378.61599999999999</v>
          </cell>
          <cell r="V3422">
            <v>393.15</v>
          </cell>
          <cell r="W3422">
            <v>410.25</v>
          </cell>
          <cell r="X3422">
            <v>426.642</v>
          </cell>
          <cell r="Y3422">
            <v>441.43200000000002</v>
          </cell>
          <cell r="Z3422">
            <v>447.73099999999999</v>
          </cell>
          <cell r="AA3422">
            <v>448.07299999999998</v>
          </cell>
          <cell r="AB3422">
            <v>449.57600000000002</v>
          </cell>
          <cell r="AC3422">
            <v>458.35700000000003</v>
          </cell>
          <cell r="AD3422">
            <v>465.36799999999999</v>
          </cell>
          <cell r="AE3422">
            <v>478.649</v>
          </cell>
        </row>
        <row r="3423">
          <cell r="A3423" t="str">
            <v>Netherlands</v>
          </cell>
          <cell r="B3423" t="str">
            <v>Gross domestic product, constant prices</v>
          </cell>
          <cell r="C3423" t="str">
            <v>Annual percent change</v>
          </cell>
          <cell r="E3423">
            <v>0.5</v>
          </cell>
          <cell r="F3423">
            <v>-0.5</v>
          </cell>
          <cell r="G3423">
            <v>-1.3</v>
          </cell>
          <cell r="H3423">
            <v>1.8</v>
          </cell>
          <cell r="I3423">
            <v>3.1</v>
          </cell>
          <cell r="J3423">
            <v>2.7</v>
          </cell>
          <cell r="K3423">
            <v>3.1</v>
          </cell>
          <cell r="L3423">
            <v>1.9</v>
          </cell>
          <cell r="M3423">
            <v>3</v>
          </cell>
          <cell r="N3423">
            <v>4.8</v>
          </cell>
          <cell r="O3423">
            <v>4.0999999999999996</v>
          </cell>
          <cell r="P3423">
            <v>2.4</v>
          </cell>
          <cell r="Q3423">
            <v>1.5</v>
          </cell>
          <cell r="R3423">
            <v>0.7</v>
          </cell>
          <cell r="S3423">
            <v>2.9</v>
          </cell>
          <cell r="T3423">
            <v>3</v>
          </cell>
          <cell r="U3423">
            <v>3</v>
          </cell>
          <cell r="V3423">
            <v>3.8</v>
          </cell>
          <cell r="W3423">
            <v>4.3</v>
          </cell>
          <cell r="X3423">
            <v>4</v>
          </cell>
          <cell r="Y3423">
            <v>3.5</v>
          </cell>
          <cell r="Z3423">
            <v>1.4</v>
          </cell>
          <cell r="AA3423">
            <v>0.1</v>
          </cell>
          <cell r="AB3423">
            <v>0.3</v>
          </cell>
          <cell r="AC3423">
            <v>2</v>
          </cell>
          <cell r="AD3423">
            <v>1.5</v>
          </cell>
          <cell r="AE3423">
            <v>2.9</v>
          </cell>
        </row>
        <row r="3424">
          <cell r="A3424" t="str">
            <v>Netherlands</v>
          </cell>
          <cell r="B3424" t="str">
            <v>Gross domestic product, current prices</v>
          </cell>
          <cell r="C3424" t="str">
            <v>National currency</v>
          </cell>
          <cell r="D3424" t="str">
            <v>Billions</v>
          </cell>
          <cell r="E3424">
            <v>160.721</v>
          </cell>
          <cell r="F3424">
            <v>168.529</v>
          </cell>
          <cell r="G3424">
            <v>175.351</v>
          </cell>
          <cell r="H3424">
            <v>182.18</v>
          </cell>
          <cell r="I3424">
            <v>190.49299999999999</v>
          </cell>
          <cell r="J3424">
            <v>199.07300000000001</v>
          </cell>
          <cell r="K3424">
            <v>205.499</v>
          </cell>
          <cell r="L3424">
            <v>207.83699999999999</v>
          </cell>
          <cell r="M3424">
            <v>216.042</v>
          </cell>
          <cell r="N3424">
            <v>228.96</v>
          </cell>
          <cell r="O3424">
            <v>243.56100000000001</v>
          </cell>
          <cell r="P3424">
            <v>256.54700000000003</v>
          </cell>
          <cell r="Q3424">
            <v>266.47199999999998</v>
          </cell>
          <cell r="R3424">
            <v>273.24200000000002</v>
          </cell>
          <cell r="S3424">
            <v>287.517</v>
          </cell>
          <cell r="T3424">
            <v>302.233</v>
          </cell>
          <cell r="U3424">
            <v>315.05900000000003</v>
          </cell>
          <cell r="V3424">
            <v>333.72500000000002</v>
          </cell>
          <cell r="W3424">
            <v>354.19400000000002</v>
          </cell>
          <cell r="X3424">
            <v>374.07</v>
          </cell>
          <cell r="Y3424">
            <v>402.291</v>
          </cell>
          <cell r="Z3424">
            <v>447.73099999999999</v>
          </cell>
          <cell r="AA3424">
            <v>465.214</v>
          </cell>
          <cell r="AB3424">
            <v>476.94499999999999</v>
          </cell>
          <cell r="AC3424">
            <v>489.85399999999998</v>
          </cell>
          <cell r="AD3424">
            <v>505.64600000000002</v>
          </cell>
          <cell r="AE3424">
            <v>530.19200000000001</v>
          </cell>
        </row>
        <row r="3425">
          <cell r="A3425" t="str">
            <v>Netherlands</v>
          </cell>
          <cell r="B3425" t="str">
            <v>Gross domestic product, current prices</v>
          </cell>
          <cell r="C3425" t="str">
            <v>U.S. dollars</v>
          </cell>
          <cell r="D3425" t="str">
            <v>Billions</v>
          </cell>
          <cell r="E3425">
            <v>178.37700000000001</v>
          </cell>
          <cell r="F3425">
            <v>149.50800000000001</v>
          </cell>
          <cell r="G3425">
            <v>144.84700000000001</v>
          </cell>
          <cell r="H3425">
            <v>141.02099999999999</v>
          </cell>
          <cell r="I3425">
            <v>131.26</v>
          </cell>
          <cell r="J3425">
            <v>133.17099999999999</v>
          </cell>
          <cell r="K3425">
            <v>185.595</v>
          </cell>
          <cell r="L3425">
            <v>226.44300000000001</v>
          </cell>
          <cell r="M3425">
            <v>241.381</v>
          </cell>
          <cell r="N3425">
            <v>238.18100000000001</v>
          </cell>
          <cell r="O3425">
            <v>295.45999999999998</v>
          </cell>
          <cell r="P3425">
            <v>303.46199999999999</v>
          </cell>
          <cell r="Q3425">
            <v>334.654</v>
          </cell>
          <cell r="R3425">
            <v>324.39</v>
          </cell>
          <cell r="S3425">
            <v>348.911</v>
          </cell>
          <cell r="T3425">
            <v>415.18799999999999</v>
          </cell>
          <cell r="U3425">
            <v>411.96600000000001</v>
          </cell>
          <cell r="V3425">
            <v>377.387</v>
          </cell>
          <cell r="W3425">
            <v>394.00200000000001</v>
          </cell>
          <cell r="X3425">
            <v>399.06400000000002</v>
          </cell>
          <cell r="Y3425">
            <v>371.726</v>
          </cell>
          <cell r="Z3425">
            <v>400.99799999999999</v>
          </cell>
          <cell r="AA3425">
            <v>439.35700000000003</v>
          </cell>
          <cell r="AB3425">
            <v>539.34299999999996</v>
          </cell>
          <cell r="AC3425">
            <v>609.03800000000001</v>
          </cell>
          <cell r="AD3425">
            <v>629.91099999999994</v>
          </cell>
          <cell r="AE3425">
            <v>662.80700000000002</v>
          </cell>
        </row>
        <row r="3426">
          <cell r="A3426" t="str">
            <v>Netherlands</v>
          </cell>
          <cell r="B3426" t="str">
            <v>Gross domestic product, deflator</v>
          </cell>
          <cell r="C3426" t="str">
            <v>Index</v>
          </cell>
          <cell r="E3426">
            <v>60.508000000000003</v>
          </cell>
          <cell r="F3426">
            <v>63.774999999999999</v>
          </cell>
          <cell r="G3426">
            <v>67.218999999999994</v>
          </cell>
          <cell r="H3426">
            <v>68.63</v>
          </cell>
          <cell r="I3426">
            <v>69.590999999999994</v>
          </cell>
          <cell r="J3426">
            <v>70.843999999999994</v>
          </cell>
          <cell r="K3426">
            <v>70.915000000000006</v>
          </cell>
          <cell r="L3426">
            <v>70.418000000000006</v>
          </cell>
          <cell r="M3426">
            <v>71.08</v>
          </cell>
          <cell r="N3426">
            <v>71.89</v>
          </cell>
          <cell r="O3426">
            <v>73.488</v>
          </cell>
          <cell r="P3426">
            <v>75.587999999999994</v>
          </cell>
          <cell r="Q3426">
            <v>77.36</v>
          </cell>
          <cell r="R3426">
            <v>78.811999999999998</v>
          </cell>
          <cell r="S3426">
            <v>80.62</v>
          </cell>
          <cell r="T3426">
            <v>82.251999999999995</v>
          </cell>
          <cell r="U3426">
            <v>83.212999999999994</v>
          </cell>
          <cell r="V3426">
            <v>84.885000000000005</v>
          </cell>
          <cell r="W3426">
            <v>86.335999999999999</v>
          </cell>
          <cell r="X3426">
            <v>87.677999999999997</v>
          </cell>
          <cell r="Y3426">
            <v>91.132999999999996</v>
          </cell>
          <cell r="Z3426">
            <v>100</v>
          </cell>
          <cell r="AA3426">
            <v>103.825</v>
          </cell>
          <cell r="AB3426">
            <v>106.08799999999999</v>
          </cell>
          <cell r="AC3426">
            <v>106.872</v>
          </cell>
          <cell r="AD3426">
            <v>108.655</v>
          </cell>
          <cell r="AE3426">
            <v>110.768</v>
          </cell>
        </row>
        <row r="3427">
          <cell r="A3427" t="str">
            <v>Netherlands</v>
          </cell>
          <cell r="B3427" t="str">
            <v>Gross domestic product per capita, constant prices</v>
          </cell>
          <cell r="C3427" t="str">
            <v>National currency</v>
          </cell>
          <cell r="D3427" t="str">
            <v>Units</v>
          </cell>
          <cell r="E3427">
            <v>18771.79</v>
          </cell>
          <cell r="F3427">
            <v>18548.150000000001</v>
          </cell>
          <cell r="G3427">
            <v>18225.72</v>
          </cell>
          <cell r="H3427">
            <v>18476.41</v>
          </cell>
          <cell r="I3427">
            <v>18977.490000000002</v>
          </cell>
          <cell r="J3427">
            <v>19390.12</v>
          </cell>
          <cell r="K3427">
            <v>19886.3</v>
          </cell>
          <cell r="L3427">
            <v>20125.88</v>
          </cell>
          <cell r="M3427">
            <v>20592.29</v>
          </cell>
          <cell r="N3427">
            <v>21448.26</v>
          </cell>
          <cell r="O3427">
            <v>22166.240000000002</v>
          </cell>
          <cell r="P3427">
            <v>22521.67</v>
          </cell>
          <cell r="Q3427">
            <v>22767.75</v>
          </cell>
          <cell r="R3427">
            <v>22750.55</v>
          </cell>
          <cell r="S3427">
            <v>23246.12</v>
          </cell>
          <cell r="T3427">
            <v>23822.959999999999</v>
          </cell>
          <cell r="U3427">
            <v>24436.5</v>
          </cell>
          <cell r="V3427">
            <v>25255.17</v>
          </cell>
          <cell r="W3427">
            <v>26207.02</v>
          </cell>
          <cell r="X3427">
            <v>27070.81</v>
          </cell>
          <cell r="Y3427">
            <v>27718.55</v>
          </cell>
          <cell r="Z3427">
            <v>27902.65</v>
          </cell>
          <cell r="AA3427">
            <v>27746.3</v>
          </cell>
          <cell r="AB3427">
            <v>27708.33</v>
          </cell>
          <cell r="AC3427">
            <v>28160.99</v>
          </cell>
          <cell r="AD3427">
            <v>28530.26</v>
          </cell>
          <cell r="AE3427">
            <v>29285.01</v>
          </cell>
        </row>
        <row r="3428">
          <cell r="A3428" t="str">
            <v>Netherlands</v>
          </cell>
          <cell r="B3428" t="str">
            <v>Gross domestic product per capita, current prices</v>
          </cell>
          <cell r="C3428" t="str">
            <v>National currency</v>
          </cell>
          <cell r="D3428" t="str">
            <v>Units</v>
          </cell>
          <cell r="E3428">
            <v>11358.38</v>
          </cell>
          <cell r="F3428">
            <v>11829.09</v>
          </cell>
          <cell r="G3428">
            <v>12251.17</v>
          </cell>
          <cell r="H3428">
            <v>12680.45</v>
          </cell>
          <cell r="I3428">
            <v>13206.67</v>
          </cell>
          <cell r="J3428">
            <v>13736.75</v>
          </cell>
          <cell r="K3428">
            <v>14102.32</v>
          </cell>
          <cell r="L3428">
            <v>14172.32</v>
          </cell>
          <cell r="M3428">
            <v>14636.99</v>
          </cell>
          <cell r="N3428">
            <v>15419.22</v>
          </cell>
          <cell r="O3428">
            <v>16289.53</v>
          </cell>
          <cell r="P3428">
            <v>17023.689999999999</v>
          </cell>
          <cell r="Q3428">
            <v>17613.150000000001</v>
          </cell>
          <cell r="R3428">
            <v>17930.23</v>
          </cell>
          <cell r="S3428">
            <v>18741.060000000001</v>
          </cell>
          <cell r="T3428">
            <v>19594.830000000002</v>
          </cell>
          <cell r="U3428">
            <v>20334.400000000001</v>
          </cell>
          <cell r="V3428">
            <v>21437.83</v>
          </cell>
          <cell r="W3428">
            <v>22626.14</v>
          </cell>
          <cell r="X3428">
            <v>23735.07</v>
          </cell>
          <cell r="Y3428">
            <v>25260.79</v>
          </cell>
          <cell r="Z3428">
            <v>27902.65</v>
          </cell>
          <cell r="AA3428">
            <v>28807.73</v>
          </cell>
          <cell r="AB3428">
            <v>29395.14</v>
          </cell>
          <cell r="AC3428">
            <v>30096.13</v>
          </cell>
          <cell r="AD3428">
            <v>30999.58</v>
          </cell>
          <cell r="AE3428">
            <v>32438.54</v>
          </cell>
        </row>
        <row r="3429">
          <cell r="A3429" t="str">
            <v>Netherlands</v>
          </cell>
          <cell r="B3429" t="str">
            <v>Gross domestic product per capita, current prices</v>
          </cell>
          <cell r="C3429" t="str">
            <v>U.S. dollars</v>
          </cell>
          <cell r="D3429" t="str">
            <v>Units</v>
          </cell>
          <cell r="E3429">
            <v>12606.14</v>
          </cell>
          <cell r="F3429">
            <v>10494.03</v>
          </cell>
          <cell r="G3429">
            <v>10119.99</v>
          </cell>
          <cell r="H3429">
            <v>9815.6299999999992</v>
          </cell>
          <cell r="I3429">
            <v>9100.1299999999992</v>
          </cell>
          <cell r="J3429">
            <v>9189.2999999999993</v>
          </cell>
          <cell r="K3429">
            <v>12736.41</v>
          </cell>
          <cell r="L3429">
            <v>15441.07</v>
          </cell>
          <cell r="M3429">
            <v>16353.76</v>
          </cell>
          <cell r="N3429">
            <v>16040.23</v>
          </cell>
          <cell r="O3429">
            <v>19760.560000000001</v>
          </cell>
          <cell r="P3429">
            <v>20136.830000000002</v>
          </cell>
          <cell r="Q3429">
            <v>22119.79</v>
          </cell>
          <cell r="R3429">
            <v>21286.59</v>
          </cell>
          <cell r="S3429">
            <v>22742.86</v>
          </cell>
          <cell r="T3429">
            <v>26918.11</v>
          </cell>
          <cell r="U3429">
            <v>26588.9</v>
          </cell>
          <cell r="V3429">
            <v>24242.59</v>
          </cell>
          <cell r="W3429">
            <v>25169.119999999999</v>
          </cell>
          <cell r="X3429">
            <v>25320.93</v>
          </cell>
          <cell r="Y3429">
            <v>23341.52</v>
          </cell>
          <cell r="Z3429">
            <v>24990.27</v>
          </cell>
          <cell r="AA3429">
            <v>27206.57</v>
          </cell>
          <cell r="AB3429">
            <v>33240.83</v>
          </cell>
          <cell r="AC3429">
            <v>37418.65</v>
          </cell>
          <cell r="AD3429">
            <v>38617.879999999997</v>
          </cell>
          <cell r="AE3429">
            <v>40552.28</v>
          </cell>
        </row>
        <row r="3430">
          <cell r="A3430" t="str">
            <v>Netherlands</v>
          </cell>
          <cell r="B3430" t="str">
            <v>Output gap in percent of potential GDP</v>
          </cell>
          <cell r="C3430" t="str">
            <v>Percent of potential GDP</v>
          </cell>
          <cell r="E3430">
            <v>2.2999999999999998</v>
          </cell>
          <cell r="F3430">
            <v>0.5</v>
          </cell>
          <cell r="G3430">
            <v>-2.1</v>
          </cell>
          <cell r="H3430">
            <v>-2</v>
          </cell>
          <cell r="I3430">
            <v>-0.9</v>
          </cell>
          <cell r="J3430">
            <v>-0.2</v>
          </cell>
          <cell r="K3430">
            <v>0.4</v>
          </cell>
          <cell r="L3430">
            <v>-0.4</v>
          </cell>
          <cell r="M3430">
            <v>-0.2</v>
          </cell>
          <cell r="N3430">
            <v>1.6</v>
          </cell>
          <cell r="O3430">
            <v>2.9</v>
          </cell>
          <cell r="P3430">
            <v>2.5</v>
          </cell>
          <cell r="Q3430">
            <v>1.1000000000000001</v>
          </cell>
          <cell r="R3430">
            <v>-1</v>
          </cell>
          <cell r="S3430">
            <v>-1</v>
          </cell>
          <cell r="T3430">
            <v>-0.8</v>
          </cell>
          <cell r="U3430">
            <v>-0.8</v>
          </cell>
          <cell r="V3430">
            <v>0</v>
          </cell>
          <cell r="W3430">
            <v>1.3</v>
          </cell>
          <cell r="X3430">
            <v>2.5</v>
          </cell>
          <cell r="Y3430">
            <v>3.6</v>
          </cell>
          <cell r="Z3430">
            <v>2.7</v>
          </cell>
          <cell r="AA3430">
            <v>0.6</v>
          </cell>
          <cell r="AB3430">
            <v>-1.1000000000000001</v>
          </cell>
          <cell r="AC3430">
            <v>-1.2</v>
          </cell>
          <cell r="AD3430">
            <v>-1.6</v>
          </cell>
          <cell r="AE3430">
            <v>-0.8</v>
          </cell>
        </row>
        <row r="3431">
          <cell r="A3431" t="str">
            <v>Netherlands</v>
          </cell>
          <cell r="B3431" t="str">
            <v>Gross domestic product based on purchasing-power-parity (PPP) valuation of country GDP</v>
          </cell>
          <cell r="C3431" t="str">
            <v>Current international dollar</v>
          </cell>
          <cell r="D3431" t="str">
            <v>Billions</v>
          </cell>
          <cell r="E3431">
            <v>140.95500000000001</v>
          </cell>
          <cell r="F3431">
            <v>153.40299999999999</v>
          </cell>
          <cell r="G3431">
            <v>160.67400000000001</v>
          </cell>
          <cell r="H3431">
            <v>169.965</v>
          </cell>
          <cell r="I3431">
            <v>181.845</v>
          </cell>
          <cell r="J3431">
            <v>192.35400000000001</v>
          </cell>
          <cell r="K3431">
            <v>202.739</v>
          </cell>
          <cell r="L3431">
            <v>212.131</v>
          </cell>
          <cell r="M3431">
            <v>225.90700000000001</v>
          </cell>
          <cell r="N3431">
            <v>245.67</v>
          </cell>
          <cell r="O3431">
            <v>265.52499999999998</v>
          </cell>
          <cell r="P3431">
            <v>281.423</v>
          </cell>
          <cell r="Q3431">
            <v>292.18400000000003</v>
          </cell>
          <cell r="R3431">
            <v>300.87799999999999</v>
          </cell>
          <cell r="S3431">
            <v>316.07499999999999</v>
          </cell>
          <cell r="T3431">
            <v>332.32400000000001</v>
          </cell>
          <cell r="U3431">
            <v>348.91699999999997</v>
          </cell>
          <cell r="V3431">
            <v>368.339</v>
          </cell>
          <cell r="W3431">
            <v>388.62299999999999</v>
          </cell>
          <cell r="X3431">
            <v>409.99900000000002</v>
          </cell>
          <cell r="Y3431">
            <v>433.45600000000002</v>
          </cell>
          <cell r="Z3431">
            <v>450.18799999999999</v>
          </cell>
          <cell r="AA3431">
            <v>458.39699999999999</v>
          </cell>
          <cell r="AB3431">
            <v>467.09100000000001</v>
          </cell>
          <cell r="AC3431">
            <v>487.59199999999998</v>
          </cell>
          <cell r="AD3431">
            <v>503.39400000000001</v>
          </cell>
          <cell r="AE3431">
            <v>524.03499999999997</v>
          </cell>
        </row>
        <row r="3432">
          <cell r="A3432" t="str">
            <v>Netherlands</v>
          </cell>
          <cell r="B3432" t="str">
            <v>Gross domestic product based on purchasing-power-parity (PPP) per capita GDP</v>
          </cell>
          <cell r="C3432" t="str">
            <v>Current international dollar</v>
          </cell>
          <cell r="D3432" t="str">
            <v>Units</v>
          </cell>
          <cell r="E3432">
            <v>9961.5</v>
          </cell>
          <cell r="F3432">
            <v>10767.4</v>
          </cell>
          <cell r="G3432">
            <v>11225.72</v>
          </cell>
          <cell r="H3432">
            <v>11830.22</v>
          </cell>
          <cell r="I3432">
            <v>12607.14</v>
          </cell>
          <cell r="J3432">
            <v>13273.15</v>
          </cell>
          <cell r="K3432">
            <v>13912.9</v>
          </cell>
          <cell r="L3432">
            <v>14465.11</v>
          </cell>
          <cell r="M3432">
            <v>15305.34</v>
          </cell>
          <cell r="N3432">
            <v>16544.53</v>
          </cell>
          <cell r="O3432">
            <v>17758.490000000002</v>
          </cell>
          <cell r="P3432">
            <v>18674.37</v>
          </cell>
          <cell r="Q3432">
            <v>19312.64</v>
          </cell>
          <cell r="R3432">
            <v>19743.7</v>
          </cell>
          <cell r="S3432">
            <v>20602.54</v>
          </cell>
          <cell r="T3432">
            <v>21545.759999999998</v>
          </cell>
          <cell r="U3432">
            <v>22519.64</v>
          </cell>
          <cell r="V3432">
            <v>23661.39</v>
          </cell>
          <cell r="W3432">
            <v>24825.48</v>
          </cell>
          <cell r="X3432">
            <v>26014.83</v>
          </cell>
          <cell r="Y3432">
            <v>27217.69</v>
          </cell>
          <cell r="Z3432">
            <v>28055.75</v>
          </cell>
          <cell r="AA3432">
            <v>28385.63</v>
          </cell>
          <cell r="AB3432">
            <v>28787.82</v>
          </cell>
          <cell r="AC3432">
            <v>29957.16</v>
          </cell>
          <cell r="AD3432">
            <v>30861.52</v>
          </cell>
          <cell r="AE3432">
            <v>32061.85</v>
          </cell>
        </row>
        <row r="3433">
          <cell r="A3433" t="str">
            <v>Netherlands</v>
          </cell>
          <cell r="B3433" t="str">
            <v>Gross domestic product based on purchasing-power-parity (PPP) share of world total</v>
          </cell>
          <cell r="C3433" t="str">
            <v>Percent</v>
          </cell>
          <cell r="E3433">
            <v>1.0920000000000001</v>
          </cell>
          <cell r="F3433">
            <v>1.0649999999999999</v>
          </cell>
          <cell r="G3433">
            <v>1.0409999999999999</v>
          </cell>
          <cell r="H3433">
            <v>1.0289999999999999</v>
          </cell>
          <cell r="I3433">
            <v>1.014</v>
          </cell>
          <cell r="J3433">
            <v>1.0029999999999999</v>
          </cell>
          <cell r="K3433">
            <v>0.998</v>
          </cell>
          <cell r="L3433">
            <v>0.97899999999999998</v>
          </cell>
          <cell r="M3433">
            <v>0.96299999999999997</v>
          </cell>
          <cell r="N3433">
            <v>0.97399999999999998</v>
          </cell>
          <cell r="O3433">
            <v>0.98699999999999999</v>
          </cell>
          <cell r="P3433">
            <v>0.997</v>
          </cell>
          <cell r="Q3433">
            <v>0.99099999999999999</v>
          </cell>
          <cell r="R3433">
            <v>0.97599999999999998</v>
          </cell>
          <cell r="S3433">
            <v>0.97</v>
          </cell>
          <cell r="T3433">
            <v>0.96499999999999997</v>
          </cell>
          <cell r="U3433">
            <v>0.95499999999999996</v>
          </cell>
          <cell r="V3433">
            <v>0.95099999999999996</v>
          </cell>
          <cell r="W3433">
            <v>0.96699999999999997</v>
          </cell>
          <cell r="X3433">
            <v>0.97</v>
          </cell>
          <cell r="Y3433">
            <v>0.95899999999999996</v>
          </cell>
          <cell r="Z3433">
            <v>0.94799999999999995</v>
          </cell>
          <cell r="AA3433">
            <v>0.92100000000000004</v>
          </cell>
          <cell r="AB3433">
            <v>0.88500000000000001</v>
          </cell>
          <cell r="AC3433">
            <v>0.85499999999999998</v>
          </cell>
          <cell r="AD3433">
            <v>0.82399999999999995</v>
          </cell>
          <cell r="AE3433">
            <v>0.80400000000000005</v>
          </cell>
        </row>
        <row r="3434">
          <cell r="A3434" t="str">
            <v>Netherlands</v>
          </cell>
          <cell r="B3434" t="str">
            <v>Implied PPP conversion rate</v>
          </cell>
          <cell r="C3434" t="str">
            <v>National currency per current international dollar</v>
          </cell>
          <cell r="E3434">
            <v>1.1240000000000001</v>
          </cell>
          <cell r="F3434">
            <v>1.083</v>
          </cell>
          <cell r="G3434">
            <v>1.0760000000000001</v>
          </cell>
          <cell r="H3434">
            <v>1.0569999999999999</v>
          </cell>
          <cell r="I3434">
            <v>1.0329999999999999</v>
          </cell>
          <cell r="J3434">
            <v>1.02</v>
          </cell>
          <cell r="K3434">
            <v>0.999</v>
          </cell>
          <cell r="L3434">
            <v>0.96599999999999997</v>
          </cell>
          <cell r="M3434">
            <v>0.94299999999999995</v>
          </cell>
          <cell r="N3434">
            <v>0.91900000000000004</v>
          </cell>
          <cell r="O3434">
            <v>0.90400000000000003</v>
          </cell>
          <cell r="P3434">
            <v>0.89900000000000002</v>
          </cell>
          <cell r="Q3434">
            <v>0.89900000000000002</v>
          </cell>
          <cell r="R3434">
            <v>0.89500000000000002</v>
          </cell>
          <cell r="S3434">
            <v>0.89700000000000002</v>
          </cell>
          <cell r="T3434">
            <v>0.89700000000000002</v>
          </cell>
          <cell r="U3434">
            <v>0.89</v>
          </cell>
          <cell r="V3434">
            <v>0.89300000000000002</v>
          </cell>
          <cell r="W3434">
            <v>0.89900000000000002</v>
          </cell>
          <cell r="X3434">
            <v>0.9</v>
          </cell>
          <cell r="Y3434">
            <v>0.91500000000000004</v>
          </cell>
          <cell r="Z3434">
            <v>0.98099999999999998</v>
          </cell>
          <cell r="AA3434">
            <v>1.0009999999999999</v>
          </cell>
          <cell r="AB3434">
            <v>1.008</v>
          </cell>
          <cell r="AC3434">
            <v>0.99199999999999999</v>
          </cell>
          <cell r="AD3434">
            <v>0.99</v>
          </cell>
          <cell r="AE3434">
            <v>0.98699999999999999</v>
          </cell>
        </row>
        <row r="3435">
          <cell r="A3435" t="str">
            <v>Netherlands</v>
          </cell>
          <cell r="B3435" t="str">
            <v>Investment</v>
          </cell>
          <cell r="C3435" t="str">
            <v>Percent of GDP</v>
          </cell>
        </row>
        <row r="3436">
          <cell r="A3436" t="str">
            <v>Netherlands</v>
          </cell>
          <cell r="B3436" t="str">
            <v>Gross national savings</v>
          </cell>
          <cell r="C3436" t="str">
            <v>Percent of GDP</v>
          </cell>
        </row>
        <row r="3437">
          <cell r="A3437" t="str">
            <v>Netherlands</v>
          </cell>
          <cell r="B3437" t="str">
            <v>Inflation, consumer prices</v>
          </cell>
          <cell r="C3437" t="str">
            <v>Index, 2000=100</v>
          </cell>
          <cell r="E3437">
            <v>62.747999999999998</v>
          </cell>
          <cell r="F3437">
            <v>67.015000000000001</v>
          </cell>
          <cell r="G3437">
            <v>70.968000000000004</v>
          </cell>
          <cell r="H3437">
            <v>73.025999999999996</v>
          </cell>
          <cell r="I3437">
            <v>75.509</v>
          </cell>
          <cell r="J3437">
            <v>77.245999999999995</v>
          </cell>
          <cell r="K3437">
            <v>77.245999999999995</v>
          </cell>
          <cell r="L3437">
            <v>76.474000000000004</v>
          </cell>
          <cell r="M3437">
            <v>76.855999999999995</v>
          </cell>
          <cell r="N3437">
            <v>77.700999999999993</v>
          </cell>
          <cell r="O3437">
            <v>79.644000000000005</v>
          </cell>
          <cell r="P3437">
            <v>82.113</v>
          </cell>
          <cell r="Q3437">
            <v>84.741</v>
          </cell>
          <cell r="R3437">
            <v>86.944000000000003</v>
          </cell>
          <cell r="S3437">
            <v>89.290999999999997</v>
          </cell>
          <cell r="T3437">
            <v>91.076999999999998</v>
          </cell>
          <cell r="U3437">
            <v>92.378</v>
          </cell>
          <cell r="V3437">
            <v>94.094999999999999</v>
          </cell>
          <cell r="W3437">
            <v>95.766000000000005</v>
          </cell>
          <cell r="X3437">
            <v>97.712999999999994</v>
          </cell>
          <cell r="Y3437">
            <v>100</v>
          </cell>
          <cell r="Z3437">
            <v>105.11199999999999</v>
          </cell>
          <cell r="AA3437">
            <v>109.17700000000001</v>
          </cell>
          <cell r="AB3437">
            <v>111.61799999999999</v>
          </cell>
          <cell r="AC3437">
            <v>113.158</v>
          </cell>
          <cell r="AD3437">
            <v>114.857</v>
          </cell>
          <cell r="AE3437">
            <v>116.863</v>
          </cell>
        </row>
        <row r="3438">
          <cell r="A3438" t="str">
            <v>Netherlands</v>
          </cell>
          <cell r="B3438" t="str">
            <v>Inflation, consumer prices</v>
          </cell>
          <cell r="C3438" t="str">
            <v>Annual percent change</v>
          </cell>
          <cell r="E3438">
            <v>6.5</v>
          </cell>
          <cell r="F3438">
            <v>6.8</v>
          </cell>
          <cell r="G3438">
            <v>5.9</v>
          </cell>
          <cell r="H3438">
            <v>2.9</v>
          </cell>
          <cell r="I3438">
            <v>3.4</v>
          </cell>
          <cell r="J3438">
            <v>2.2999999999999998</v>
          </cell>
          <cell r="K3438">
            <v>0</v>
          </cell>
          <cell r="L3438">
            <v>-1</v>
          </cell>
          <cell r="M3438">
            <v>0.5</v>
          </cell>
          <cell r="N3438">
            <v>1.1000000000000001</v>
          </cell>
          <cell r="O3438">
            <v>2.5</v>
          </cell>
          <cell r="P3438">
            <v>3.1</v>
          </cell>
          <cell r="Q3438">
            <v>3.2</v>
          </cell>
          <cell r="R3438">
            <v>2.6</v>
          </cell>
          <cell r="S3438">
            <v>2.7</v>
          </cell>
          <cell r="T3438">
            <v>2</v>
          </cell>
          <cell r="U3438">
            <v>1.4</v>
          </cell>
          <cell r="V3438">
            <v>1.9</v>
          </cell>
          <cell r="W3438">
            <v>1.8</v>
          </cell>
          <cell r="X3438">
            <v>2</v>
          </cell>
          <cell r="Y3438">
            <v>2.2999999999999998</v>
          </cell>
          <cell r="Z3438">
            <v>5.0999999999999996</v>
          </cell>
          <cell r="AA3438">
            <v>3.9</v>
          </cell>
          <cell r="AB3438">
            <v>2.2000000000000002</v>
          </cell>
          <cell r="AC3438">
            <v>1.4</v>
          </cell>
          <cell r="AD3438">
            <v>1.5</v>
          </cell>
          <cell r="AE3438">
            <v>1.7</v>
          </cell>
        </row>
        <row r="3439">
          <cell r="A3439" t="str">
            <v>Netherlands</v>
          </cell>
          <cell r="B3439" t="str">
            <v>Six-month London interbank offered rate (LIBOR)</v>
          </cell>
          <cell r="C3439" t="str">
            <v>Percent</v>
          </cell>
        </row>
        <row r="3440">
          <cell r="A3440" t="str">
            <v>Netherlands</v>
          </cell>
          <cell r="B3440" t="str">
            <v>Unemployment rate</v>
          </cell>
          <cell r="C3440" t="str">
            <v>Percent of total labor force</v>
          </cell>
          <cell r="E3440">
            <v>3.9</v>
          </cell>
          <cell r="F3440">
            <v>5.6</v>
          </cell>
          <cell r="G3440">
            <v>8.1999999999999993</v>
          </cell>
          <cell r="H3440">
            <v>10.6</v>
          </cell>
          <cell r="I3440">
            <v>10.199999999999999</v>
          </cell>
          <cell r="J3440">
            <v>8.8000000000000007</v>
          </cell>
          <cell r="K3440">
            <v>8</v>
          </cell>
          <cell r="L3440">
            <v>7.6</v>
          </cell>
          <cell r="M3440">
            <v>7.4</v>
          </cell>
          <cell r="N3440">
            <v>6.6</v>
          </cell>
          <cell r="O3440">
            <v>6.2</v>
          </cell>
          <cell r="P3440">
            <v>5.8</v>
          </cell>
          <cell r="Q3440">
            <v>5.3</v>
          </cell>
          <cell r="R3440">
            <v>6.2</v>
          </cell>
          <cell r="S3440">
            <v>6.8</v>
          </cell>
          <cell r="T3440">
            <v>6.6</v>
          </cell>
          <cell r="U3440">
            <v>6</v>
          </cell>
          <cell r="V3440">
            <v>5</v>
          </cell>
          <cell r="W3440">
            <v>3.8</v>
          </cell>
          <cell r="X3440">
            <v>3.2</v>
          </cell>
          <cell r="Y3440">
            <v>2.8</v>
          </cell>
          <cell r="Z3440">
            <v>2.2000000000000002</v>
          </cell>
          <cell r="AA3440">
            <v>2.8</v>
          </cell>
          <cell r="AB3440">
            <v>3.7</v>
          </cell>
          <cell r="AC3440">
            <v>4.5999999999999996</v>
          </cell>
          <cell r="AD3440">
            <v>4.9000000000000004</v>
          </cell>
          <cell r="AE3440">
            <v>4.5</v>
          </cell>
        </row>
        <row r="3441">
          <cell r="A3441" t="str">
            <v>Netherlands</v>
          </cell>
          <cell r="B3441" t="str">
            <v>Population</v>
          </cell>
          <cell r="C3441" t="str">
            <v>Persons</v>
          </cell>
          <cell r="D3441" t="str">
            <v>Millions</v>
          </cell>
          <cell r="E3441">
            <v>14.15</v>
          </cell>
          <cell r="F3441">
            <v>14.247</v>
          </cell>
          <cell r="G3441">
            <v>14.313000000000001</v>
          </cell>
          <cell r="H3441">
            <v>14.367000000000001</v>
          </cell>
          <cell r="I3441">
            <v>14.423999999999999</v>
          </cell>
          <cell r="J3441">
            <v>14.492000000000001</v>
          </cell>
          <cell r="K3441">
            <v>14.571999999999999</v>
          </cell>
          <cell r="L3441">
            <v>14.664999999999999</v>
          </cell>
          <cell r="M3441">
            <v>14.76</v>
          </cell>
          <cell r="N3441">
            <v>14.849</v>
          </cell>
          <cell r="O3441">
            <v>14.952</v>
          </cell>
          <cell r="P3441">
            <v>15.07</v>
          </cell>
          <cell r="Q3441">
            <v>15.129</v>
          </cell>
          <cell r="R3441">
            <v>15.239000000000001</v>
          </cell>
          <cell r="S3441">
            <v>15.342000000000001</v>
          </cell>
          <cell r="T3441">
            <v>15.423999999999999</v>
          </cell>
          <cell r="U3441">
            <v>15.494</v>
          </cell>
          <cell r="V3441">
            <v>15.567</v>
          </cell>
          <cell r="W3441">
            <v>15.654</v>
          </cell>
          <cell r="X3441">
            <v>15.76</v>
          </cell>
          <cell r="Y3441">
            <v>15.926</v>
          </cell>
          <cell r="Z3441">
            <v>16.045999999999999</v>
          </cell>
          <cell r="AA3441">
            <v>16.149000000000001</v>
          </cell>
          <cell r="AB3441">
            <v>16.225000000000001</v>
          </cell>
          <cell r="AC3441">
            <v>16.276</v>
          </cell>
          <cell r="AD3441">
            <v>16.311</v>
          </cell>
          <cell r="AE3441">
            <v>16.344999999999999</v>
          </cell>
        </row>
        <row r="3442">
          <cell r="A3442" t="str">
            <v>Netherlands</v>
          </cell>
          <cell r="B3442" t="str">
            <v>General government balance</v>
          </cell>
          <cell r="C3442" t="str">
            <v>National currency</v>
          </cell>
          <cell r="D3442" t="str">
            <v>Billions</v>
          </cell>
          <cell r="E3442">
            <v>-6.3890000000000002</v>
          </cell>
          <cell r="F3442">
            <v>-8.3439999999999994</v>
          </cell>
          <cell r="G3442">
            <v>-10.867000000000001</v>
          </cell>
          <cell r="H3442">
            <v>-10.006</v>
          </cell>
          <cell r="I3442">
            <v>-10.035</v>
          </cell>
          <cell r="J3442">
            <v>-7.0869999999999997</v>
          </cell>
          <cell r="K3442">
            <v>-9.3960000000000008</v>
          </cell>
          <cell r="L3442">
            <v>-10.935</v>
          </cell>
          <cell r="M3442">
            <v>-9.0719999999999992</v>
          </cell>
          <cell r="N3442">
            <v>-11.471</v>
          </cell>
          <cell r="O3442">
            <v>-12.946999999999999</v>
          </cell>
          <cell r="P3442">
            <v>-6.8250000000000002</v>
          </cell>
          <cell r="Q3442">
            <v>-11.209</v>
          </cell>
          <cell r="R3442">
            <v>-7.7530000000000001</v>
          </cell>
          <cell r="S3442">
            <v>-9.93</v>
          </cell>
          <cell r="T3442">
            <v>-13.561</v>
          </cell>
          <cell r="U3442">
            <v>-5.7450000000000001</v>
          </cell>
          <cell r="V3442">
            <v>-3.714</v>
          </cell>
          <cell r="W3442">
            <v>-2.7050000000000001</v>
          </cell>
          <cell r="X3442">
            <v>2.476</v>
          </cell>
          <cell r="Y3442">
            <v>8.8659999999999997</v>
          </cell>
          <cell r="Z3442">
            <v>-1.141</v>
          </cell>
          <cell r="AA3442">
            <v>-9.2780000000000005</v>
          </cell>
          <cell r="AB3442">
            <v>-15.054</v>
          </cell>
          <cell r="AC3442">
            <v>-10.169</v>
          </cell>
          <cell r="AD3442">
            <v>-0.69099999999999995</v>
          </cell>
          <cell r="AE3442">
            <v>-4.2560000000000002</v>
          </cell>
        </row>
        <row r="3443">
          <cell r="A3443" t="str">
            <v>Netherlands</v>
          </cell>
          <cell r="B3443" t="str">
            <v>General government balance</v>
          </cell>
          <cell r="C3443" t="str">
            <v>Percent of GDP</v>
          </cell>
          <cell r="E3443">
            <v>-4</v>
          </cell>
          <cell r="F3443">
            <v>-5</v>
          </cell>
          <cell r="G3443">
            <v>-6.2</v>
          </cell>
          <cell r="H3443">
            <v>-5.5</v>
          </cell>
          <cell r="I3443">
            <v>-5.3</v>
          </cell>
          <cell r="J3443">
            <v>-3.6</v>
          </cell>
          <cell r="K3443">
            <v>-4.5999999999999996</v>
          </cell>
          <cell r="L3443">
            <v>-5.3</v>
          </cell>
          <cell r="M3443">
            <v>-4.2</v>
          </cell>
          <cell r="N3443">
            <v>-5</v>
          </cell>
          <cell r="O3443">
            <v>-5.3</v>
          </cell>
          <cell r="P3443">
            <v>-2.7</v>
          </cell>
          <cell r="Q3443">
            <v>-4.2</v>
          </cell>
          <cell r="R3443">
            <v>-2.8</v>
          </cell>
          <cell r="S3443">
            <v>-3.5</v>
          </cell>
          <cell r="T3443">
            <v>-4.5</v>
          </cell>
          <cell r="U3443">
            <v>-1.8</v>
          </cell>
          <cell r="V3443">
            <v>-1.1000000000000001</v>
          </cell>
          <cell r="W3443">
            <v>-0.8</v>
          </cell>
          <cell r="X3443">
            <v>0.7</v>
          </cell>
          <cell r="Y3443">
            <v>2.2000000000000002</v>
          </cell>
          <cell r="Z3443">
            <v>-0.3</v>
          </cell>
          <cell r="AA3443">
            <v>-2</v>
          </cell>
          <cell r="AB3443">
            <v>-3.2</v>
          </cell>
          <cell r="AC3443">
            <v>-2.1</v>
          </cell>
          <cell r="AD3443">
            <v>-0.1</v>
          </cell>
          <cell r="AE3443">
            <v>-0.8</v>
          </cell>
        </row>
        <row r="3444">
          <cell r="A3444" t="str">
            <v>Netherlands</v>
          </cell>
          <cell r="B3444" t="str">
            <v>General government structural balance</v>
          </cell>
          <cell r="C3444" t="str">
            <v>National currency</v>
          </cell>
          <cell r="D3444" t="str">
            <v>Billions</v>
          </cell>
          <cell r="E3444">
            <v>-8.4990000000000006</v>
          </cell>
          <cell r="F3444">
            <v>-8.9469999999999992</v>
          </cell>
          <cell r="G3444">
            <v>-8.6739999999999995</v>
          </cell>
          <cell r="H3444">
            <v>-7.6550000000000002</v>
          </cell>
          <cell r="I3444">
            <v>-8.8970000000000002</v>
          </cell>
          <cell r="J3444">
            <v>-6.7919999999999998</v>
          </cell>
          <cell r="K3444">
            <v>-9.8770000000000007</v>
          </cell>
          <cell r="L3444">
            <v>-10.499000000000001</v>
          </cell>
          <cell r="M3444">
            <v>-8.7490000000000006</v>
          </cell>
          <cell r="N3444">
            <v>-13.352</v>
          </cell>
          <cell r="O3444">
            <v>-16.738</v>
          </cell>
          <cell r="P3444">
            <v>-10.505000000000001</v>
          </cell>
          <cell r="Q3444">
            <v>-13.047000000000001</v>
          </cell>
          <cell r="R3444">
            <v>-6.2240000000000002</v>
          </cell>
          <cell r="S3444">
            <v>-8.1929999999999996</v>
          </cell>
          <cell r="T3444">
            <v>-12.250999999999999</v>
          </cell>
          <cell r="U3444">
            <v>-4.4089999999999998</v>
          </cell>
          <cell r="V3444">
            <v>-3.6440000000000001</v>
          </cell>
          <cell r="W3444">
            <v>-5.0640000000000001</v>
          </cell>
          <cell r="X3444">
            <v>-2.3769999999999998</v>
          </cell>
          <cell r="Y3444">
            <v>-0.58599999999999997</v>
          </cell>
          <cell r="Z3444">
            <v>-5.2649999999999997</v>
          </cell>
          <cell r="AA3444">
            <v>-10.612</v>
          </cell>
          <cell r="AB3444">
            <v>-12.78</v>
          </cell>
          <cell r="AC3444">
            <v>-7.5739999999999998</v>
          </cell>
          <cell r="AD3444">
            <v>-1.522</v>
          </cell>
          <cell r="AE3444">
            <v>-2.78</v>
          </cell>
        </row>
        <row r="3445">
          <cell r="A3445" t="str">
            <v>Netherlands</v>
          </cell>
          <cell r="B3445" t="str">
            <v>General government structural balance</v>
          </cell>
          <cell r="C3445" t="str">
            <v>Percent of potential GDP</v>
          </cell>
          <cell r="E3445">
            <v>-5.4</v>
          </cell>
          <cell r="F3445">
            <v>-5.3</v>
          </cell>
          <cell r="G3445">
            <v>-4.8</v>
          </cell>
          <cell r="H3445">
            <v>-4.0999999999999996</v>
          </cell>
          <cell r="I3445">
            <v>-4.5999999999999996</v>
          </cell>
          <cell r="J3445">
            <v>-3.4</v>
          </cell>
          <cell r="K3445">
            <v>-4.8</v>
          </cell>
          <cell r="L3445">
            <v>-5</v>
          </cell>
          <cell r="M3445">
            <v>-4</v>
          </cell>
          <cell r="N3445">
            <v>-5.9</v>
          </cell>
          <cell r="O3445">
            <v>-7.1</v>
          </cell>
          <cell r="P3445">
            <v>-4.2</v>
          </cell>
          <cell r="Q3445">
            <v>-5</v>
          </cell>
          <cell r="R3445">
            <v>-2.2999999999999998</v>
          </cell>
          <cell r="S3445">
            <v>-2.8</v>
          </cell>
          <cell r="T3445">
            <v>-4</v>
          </cell>
          <cell r="U3445">
            <v>-1.4</v>
          </cell>
          <cell r="V3445">
            <v>-1.1000000000000001</v>
          </cell>
          <cell r="W3445">
            <v>-1.4</v>
          </cell>
          <cell r="X3445">
            <v>-0.7</v>
          </cell>
          <cell r="Y3445">
            <v>-0.2</v>
          </cell>
          <cell r="Z3445">
            <v>-1.2</v>
          </cell>
          <cell r="AA3445">
            <v>-2.2999999999999998</v>
          </cell>
          <cell r="AB3445">
            <v>-2.6</v>
          </cell>
          <cell r="AC3445">
            <v>-1.5</v>
          </cell>
          <cell r="AD3445">
            <v>-0.3</v>
          </cell>
          <cell r="AE3445">
            <v>-0.5</v>
          </cell>
        </row>
        <row r="3446">
          <cell r="A3446" t="str">
            <v>Netherlands</v>
          </cell>
          <cell r="B3446" t="str">
            <v>General government net debt</v>
          </cell>
          <cell r="C3446" t="str">
            <v>National currency</v>
          </cell>
          <cell r="D3446" t="str">
            <v>Billions</v>
          </cell>
        </row>
        <row r="3447">
          <cell r="A3447" t="str">
            <v>Netherlands</v>
          </cell>
          <cell r="B3447" t="str">
            <v>General government net debt</v>
          </cell>
          <cell r="C3447" t="str">
            <v>Percent of GDP</v>
          </cell>
        </row>
        <row r="3448">
          <cell r="A3448" t="str">
            <v>Netherlands</v>
          </cell>
          <cell r="B3448" t="str">
            <v>General government gross debt</v>
          </cell>
          <cell r="C3448" t="str">
            <v>National currency</v>
          </cell>
          <cell r="D3448" t="str">
            <v>Billions</v>
          </cell>
        </row>
        <row r="3449">
          <cell r="A3449" t="str">
            <v>Netherlands</v>
          </cell>
          <cell r="B3449" t="str">
            <v>General government gross debt</v>
          </cell>
          <cell r="C3449" t="str">
            <v>Percent of GDP</v>
          </cell>
        </row>
        <row r="3450">
          <cell r="A3450" t="str">
            <v>Netherlands</v>
          </cell>
          <cell r="B3450" t="str">
            <v>Current account balance</v>
          </cell>
          <cell r="C3450" t="str">
            <v>U.S. dollars</v>
          </cell>
          <cell r="D3450" t="str">
            <v>Billions</v>
          </cell>
          <cell r="E3450">
            <v>-1.8129999999999999</v>
          </cell>
          <cell r="F3450">
            <v>8.1630000000000003</v>
          </cell>
          <cell r="G3450">
            <v>10.914999999999999</v>
          </cell>
          <cell r="H3450">
            <v>11.012</v>
          </cell>
          <cell r="I3450">
            <v>13.968999999999999</v>
          </cell>
          <cell r="J3450">
            <v>9.5250000000000004</v>
          </cell>
          <cell r="K3450">
            <v>4.4989999999999997</v>
          </cell>
          <cell r="L3450">
            <v>4.1669999999999998</v>
          </cell>
          <cell r="M3450">
            <v>7.05</v>
          </cell>
          <cell r="N3450">
            <v>9.3849999999999998</v>
          </cell>
          <cell r="O3450">
            <v>8.1059999999999999</v>
          </cell>
          <cell r="P3450">
            <v>7.3330000000000002</v>
          </cell>
          <cell r="Q3450">
            <v>6.9</v>
          </cell>
          <cell r="R3450">
            <v>13.273</v>
          </cell>
          <cell r="S3450">
            <v>17.312000000000001</v>
          </cell>
          <cell r="T3450">
            <v>25.782</v>
          </cell>
          <cell r="U3450">
            <v>21.413</v>
          </cell>
          <cell r="V3450">
            <v>25.073</v>
          </cell>
          <cell r="W3450">
            <v>12.975</v>
          </cell>
          <cell r="X3450">
            <v>15.64</v>
          </cell>
          <cell r="Y3450">
            <v>7.2489999999999997</v>
          </cell>
          <cell r="Z3450">
            <v>9.7720000000000002</v>
          </cell>
          <cell r="AA3450">
            <v>10.938000000000001</v>
          </cell>
          <cell r="AB3450">
            <v>29.376999999999999</v>
          </cell>
          <cell r="AC3450">
            <v>54.226999999999997</v>
          </cell>
          <cell r="AD3450">
            <v>39.985999999999997</v>
          </cell>
          <cell r="AE3450">
            <v>50.091000000000001</v>
          </cell>
        </row>
        <row r="3451">
          <cell r="A3451" t="str">
            <v>Netherlands</v>
          </cell>
          <cell r="B3451" t="str">
            <v>Current account balance</v>
          </cell>
          <cell r="C3451" t="str">
            <v>Percent of GDP</v>
          </cell>
          <cell r="E3451">
            <v>-1</v>
          </cell>
          <cell r="F3451">
            <v>5.5</v>
          </cell>
          <cell r="G3451">
            <v>7.5</v>
          </cell>
          <cell r="H3451">
            <v>7.8</v>
          </cell>
          <cell r="I3451">
            <v>10.6</v>
          </cell>
          <cell r="J3451">
            <v>7.2</v>
          </cell>
          <cell r="K3451">
            <v>2.4</v>
          </cell>
          <cell r="L3451">
            <v>1.8</v>
          </cell>
          <cell r="M3451">
            <v>2.9</v>
          </cell>
          <cell r="N3451">
            <v>3.9</v>
          </cell>
          <cell r="O3451">
            <v>2.7</v>
          </cell>
          <cell r="P3451">
            <v>2.4</v>
          </cell>
          <cell r="Q3451">
            <v>2.1</v>
          </cell>
          <cell r="R3451">
            <v>4.0999999999999996</v>
          </cell>
          <cell r="S3451">
            <v>5</v>
          </cell>
          <cell r="T3451">
            <v>6.2</v>
          </cell>
          <cell r="U3451">
            <v>5.2</v>
          </cell>
          <cell r="V3451">
            <v>6.6</v>
          </cell>
          <cell r="W3451">
            <v>3.3</v>
          </cell>
          <cell r="X3451">
            <v>3.9</v>
          </cell>
          <cell r="Y3451">
            <v>2</v>
          </cell>
          <cell r="Z3451">
            <v>2.4</v>
          </cell>
          <cell r="AA3451">
            <v>2.5</v>
          </cell>
          <cell r="AB3451">
            <v>5.4</v>
          </cell>
          <cell r="AC3451">
            <v>8.9</v>
          </cell>
          <cell r="AD3451">
            <v>6.3</v>
          </cell>
          <cell r="AE3451">
            <v>7.6</v>
          </cell>
        </row>
        <row r="3452">
          <cell r="A3452" t="str">
            <v>Netherlands Antilles</v>
          </cell>
          <cell r="B3452" t="str">
            <v>Gross domestic product, constant prices</v>
          </cell>
          <cell r="C3452" t="str">
            <v>National currency</v>
          </cell>
          <cell r="D3452" t="str">
            <v>Billions</v>
          </cell>
          <cell r="E3452">
            <v>3.9590000000000001</v>
          </cell>
          <cell r="F3452">
            <v>4.0049999999999999</v>
          </cell>
          <cell r="G3452">
            <v>3.931</v>
          </cell>
          <cell r="H3452">
            <v>3.9089999999999998</v>
          </cell>
          <cell r="I3452">
            <v>3.8380000000000001</v>
          </cell>
          <cell r="J3452">
            <v>3.7570000000000001</v>
          </cell>
          <cell r="K3452">
            <v>3.5510000000000002</v>
          </cell>
          <cell r="L3452">
            <v>3.593</v>
          </cell>
          <cell r="M3452">
            <v>3.6469999999999998</v>
          </cell>
          <cell r="N3452">
            <v>3.9319999999999999</v>
          </cell>
          <cell r="O3452">
            <v>3.9910000000000001</v>
          </cell>
          <cell r="P3452">
            <v>4.0620000000000003</v>
          </cell>
          <cell r="Q3452">
            <v>4.1920000000000002</v>
          </cell>
          <cell r="R3452">
            <v>4.3840000000000003</v>
          </cell>
          <cell r="S3452">
            <v>4.6230000000000002</v>
          </cell>
          <cell r="T3452">
            <v>4.6959999999999997</v>
          </cell>
          <cell r="U3452">
            <v>4.7610000000000001</v>
          </cell>
          <cell r="V3452">
            <v>4.819</v>
          </cell>
          <cell r="W3452">
            <v>4.6689999999999996</v>
          </cell>
          <cell r="X3452">
            <v>4.585</v>
          </cell>
          <cell r="Y3452">
            <v>4.4930000000000003</v>
          </cell>
          <cell r="Z3452">
            <v>4.556</v>
          </cell>
          <cell r="AA3452">
            <v>4.5730000000000004</v>
          </cell>
          <cell r="AB3452">
            <v>4.6360000000000001</v>
          </cell>
          <cell r="AC3452">
            <v>4.6849999999999996</v>
          </cell>
          <cell r="AD3452">
            <v>4.72</v>
          </cell>
          <cell r="AE3452">
            <v>4.8070000000000004</v>
          </cell>
        </row>
        <row r="3453">
          <cell r="A3453" t="str">
            <v>Netherlands Antilles</v>
          </cell>
          <cell r="B3453" t="str">
            <v>Gross domestic product, constant prices</v>
          </cell>
          <cell r="C3453" t="str">
            <v>Annual percent change</v>
          </cell>
          <cell r="E3453">
            <v>7</v>
          </cell>
          <cell r="F3453">
            <v>1.2</v>
          </cell>
          <cell r="G3453">
            <v>-1.9</v>
          </cell>
          <cell r="H3453">
            <v>-0.5</v>
          </cell>
          <cell r="I3453">
            <v>-1.8</v>
          </cell>
          <cell r="J3453">
            <v>-2.1</v>
          </cell>
          <cell r="K3453">
            <v>-5.5</v>
          </cell>
          <cell r="L3453">
            <v>1.2</v>
          </cell>
          <cell r="M3453">
            <v>1.5</v>
          </cell>
          <cell r="N3453">
            <v>7.8</v>
          </cell>
          <cell r="O3453">
            <v>1.5</v>
          </cell>
          <cell r="P3453">
            <v>1.8</v>
          </cell>
          <cell r="Q3453">
            <v>3.2</v>
          </cell>
          <cell r="R3453">
            <v>4.5999999999999996</v>
          </cell>
          <cell r="S3453">
            <v>5.4</v>
          </cell>
          <cell r="T3453">
            <v>1.6</v>
          </cell>
          <cell r="U3453">
            <v>1.4</v>
          </cell>
          <cell r="V3453">
            <v>1.2</v>
          </cell>
          <cell r="W3453">
            <v>-3.1</v>
          </cell>
          <cell r="X3453">
            <v>-1.8</v>
          </cell>
          <cell r="Y3453">
            <v>-2</v>
          </cell>
          <cell r="Z3453">
            <v>1.4</v>
          </cell>
          <cell r="AA3453">
            <v>0.4</v>
          </cell>
          <cell r="AB3453">
            <v>1.4</v>
          </cell>
          <cell r="AC3453">
            <v>1</v>
          </cell>
          <cell r="AD3453">
            <v>0.7</v>
          </cell>
          <cell r="AE3453">
            <v>1.8</v>
          </cell>
        </row>
        <row r="3454">
          <cell r="A3454" t="str">
            <v>Netherlands Antilles</v>
          </cell>
          <cell r="B3454" t="str">
            <v>Gross domestic product, current prices</v>
          </cell>
          <cell r="C3454" t="str">
            <v>National currency</v>
          </cell>
          <cell r="D3454" t="str">
            <v>Billions</v>
          </cell>
          <cell r="E3454">
            <v>2.395</v>
          </cell>
          <cell r="F3454">
            <v>2.73</v>
          </cell>
          <cell r="G3454">
            <v>2.8540000000000001</v>
          </cell>
          <cell r="H3454">
            <v>2.911</v>
          </cell>
          <cell r="I3454">
            <v>2.871</v>
          </cell>
          <cell r="J3454">
            <v>2.8149999999999999</v>
          </cell>
          <cell r="K3454">
            <v>2.778</v>
          </cell>
          <cell r="L3454">
            <v>2.9039999999999999</v>
          </cell>
          <cell r="M3454">
            <v>3.0110000000000001</v>
          </cell>
          <cell r="N3454">
            <v>3.3679999999999999</v>
          </cell>
          <cell r="O3454">
            <v>3.544</v>
          </cell>
          <cell r="P3454">
            <v>3.7229999999999999</v>
          </cell>
          <cell r="Q3454">
            <v>3.8959999999999999</v>
          </cell>
          <cell r="R3454">
            <v>4.1520000000000001</v>
          </cell>
          <cell r="S3454">
            <v>4.4610000000000003</v>
          </cell>
          <cell r="T3454">
            <v>4.6020000000000003</v>
          </cell>
          <cell r="U3454">
            <v>4.8179999999999996</v>
          </cell>
          <cell r="V3454">
            <v>5.032</v>
          </cell>
          <cell r="W3454">
            <v>4.9450000000000003</v>
          </cell>
          <cell r="X3454">
            <v>4.8970000000000002</v>
          </cell>
          <cell r="Y3454">
            <v>5.0090000000000003</v>
          </cell>
          <cell r="Z3454">
            <v>5.1619999999999999</v>
          </cell>
          <cell r="AA3454">
            <v>5.2</v>
          </cell>
          <cell r="AB3454">
            <v>5.3739999999999997</v>
          </cell>
          <cell r="AC3454">
            <v>5.5140000000000002</v>
          </cell>
          <cell r="AD3454">
            <v>5.7350000000000003</v>
          </cell>
          <cell r="AE3454">
            <v>6.0060000000000002</v>
          </cell>
        </row>
        <row r="3455">
          <cell r="A3455" t="str">
            <v>Netherlands Antilles</v>
          </cell>
          <cell r="B3455" t="str">
            <v>Gross domestic product, current prices</v>
          </cell>
          <cell r="C3455" t="str">
            <v>U.S. dollars</v>
          </cell>
          <cell r="D3455" t="str">
            <v>Billions</v>
          </cell>
          <cell r="E3455">
            <v>1.3380000000000001</v>
          </cell>
          <cell r="F3455">
            <v>1.5249999999999999</v>
          </cell>
          <cell r="G3455">
            <v>1.5940000000000001</v>
          </cell>
          <cell r="H3455">
            <v>1.6259999999999999</v>
          </cell>
          <cell r="I3455">
            <v>1.6040000000000001</v>
          </cell>
          <cell r="J3455">
            <v>1.573</v>
          </cell>
          <cell r="K3455">
            <v>1.552</v>
          </cell>
          <cell r="L3455">
            <v>1.623</v>
          </cell>
          <cell r="M3455">
            <v>1.6819999999999999</v>
          </cell>
          <cell r="N3455">
            <v>1.8819999999999999</v>
          </cell>
          <cell r="O3455">
            <v>1.98</v>
          </cell>
          <cell r="P3455">
            <v>2.08</v>
          </cell>
          <cell r="Q3455">
            <v>2.177</v>
          </cell>
          <cell r="R3455">
            <v>2.319</v>
          </cell>
          <cell r="S3455">
            <v>2.492</v>
          </cell>
          <cell r="T3455">
            <v>2.5710000000000002</v>
          </cell>
          <cell r="U3455">
            <v>2.6920000000000002</v>
          </cell>
          <cell r="V3455">
            <v>2.8109999999999999</v>
          </cell>
          <cell r="W3455">
            <v>2.7629999999999999</v>
          </cell>
          <cell r="X3455">
            <v>2.7360000000000002</v>
          </cell>
          <cell r="Y3455">
            <v>2.798</v>
          </cell>
          <cell r="Z3455">
            <v>2.8839999999999999</v>
          </cell>
          <cell r="AA3455">
            <v>2.9049999999999998</v>
          </cell>
          <cell r="AB3455">
            <v>3.0019999999999998</v>
          </cell>
          <cell r="AC3455">
            <v>3.081</v>
          </cell>
          <cell r="AD3455">
            <v>3.2040000000000002</v>
          </cell>
          <cell r="AE3455">
            <v>3.3559999999999999</v>
          </cell>
        </row>
        <row r="3456">
          <cell r="A3456" t="str">
            <v>Netherlands Antilles</v>
          </cell>
          <cell r="B3456" t="str">
            <v>Gross domestic product, deflator</v>
          </cell>
          <cell r="C3456" t="str">
            <v>Index</v>
          </cell>
          <cell r="E3456">
            <v>60.499000000000002</v>
          </cell>
          <cell r="F3456">
            <v>68.153999999999996</v>
          </cell>
          <cell r="G3456">
            <v>72.602000000000004</v>
          </cell>
          <cell r="H3456">
            <v>74.451999999999998</v>
          </cell>
          <cell r="I3456">
            <v>74.802999999999997</v>
          </cell>
          <cell r="J3456">
            <v>74.915000000000006</v>
          </cell>
          <cell r="K3456">
            <v>78.251999999999995</v>
          </cell>
          <cell r="L3456">
            <v>80.828999999999994</v>
          </cell>
          <cell r="M3456">
            <v>82.561999999999998</v>
          </cell>
          <cell r="N3456">
            <v>85.661000000000001</v>
          </cell>
          <cell r="O3456">
            <v>88.814999999999998</v>
          </cell>
          <cell r="P3456">
            <v>91.653999999999996</v>
          </cell>
          <cell r="Q3456">
            <v>92.936999999999998</v>
          </cell>
          <cell r="R3456">
            <v>94.703000000000003</v>
          </cell>
          <cell r="S3456">
            <v>96.501999999999995</v>
          </cell>
          <cell r="T3456">
            <v>98</v>
          </cell>
          <cell r="U3456">
            <v>101.2</v>
          </cell>
          <cell r="V3456">
            <v>104.4</v>
          </cell>
          <cell r="W3456">
            <v>105.9</v>
          </cell>
          <cell r="X3456">
            <v>106.8</v>
          </cell>
          <cell r="Y3456">
            <v>111.5</v>
          </cell>
          <cell r="Z3456">
            <v>113.3</v>
          </cell>
          <cell r="AA3456">
            <v>113.7</v>
          </cell>
          <cell r="AB3456">
            <v>115.9</v>
          </cell>
          <cell r="AC3456">
            <v>117.7</v>
          </cell>
          <cell r="AD3456">
            <v>121.5</v>
          </cell>
          <cell r="AE3456">
            <v>124.949</v>
          </cell>
        </row>
        <row r="3457">
          <cell r="A3457" t="str">
            <v>Netherlands Antilles</v>
          </cell>
          <cell r="B3457" t="str">
            <v>Gross domestic product per capita, constant prices</v>
          </cell>
          <cell r="C3457" t="str">
            <v>National currency</v>
          </cell>
          <cell r="D3457" t="str">
            <v>Units</v>
          </cell>
          <cell r="E3457">
            <v>23760.79</v>
          </cell>
          <cell r="F3457">
            <v>23340.02</v>
          </cell>
          <cell r="G3457">
            <v>22462.28</v>
          </cell>
          <cell r="H3457">
            <v>21901.93</v>
          </cell>
          <cell r="I3457">
            <v>21075.9</v>
          </cell>
          <cell r="J3457">
            <v>20233.310000000001</v>
          </cell>
          <cell r="K3457">
            <v>18737.060000000001</v>
          </cell>
          <cell r="L3457">
            <v>18598.759999999998</v>
          </cell>
          <cell r="M3457">
            <v>18504.21</v>
          </cell>
          <cell r="N3457">
            <v>19550.77</v>
          </cell>
          <cell r="O3457">
            <v>21208.28</v>
          </cell>
          <cell r="P3457">
            <v>21451.29</v>
          </cell>
          <cell r="Q3457">
            <v>21822.69</v>
          </cell>
          <cell r="R3457">
            <v>22484.66</v>
          </cell>
          <cell r="S3457">
            <v>23312.42</v>
          </cell>
          <cell r="T3457">
            <v>23361.49</v>
          </cell>
          <cell r="U3457">
            <v>23368.11</v>
          </cell>
          <cell r="V3457">
            <v>23511.919999999998</v>
          </cell>
          <cell r="W3457">
            <v>24007.24</v>
          </cell>
          <cell r="X3457">
            <v>24181.42</v>
          </cell>
          <cell r="Y3457">
            <v>24583.61</v>
          </cell>
          <cell r="Z3457">
            <v>25929.23</v>
          </cell>
          <cell r="AA3457">
            <v>26498.66</v>
          </cell>
          <cell r="AB3457">
            <v>26248.54</v>
          </cell>
          <cell r="AC3457">
            <v>25922.54</v>
          </cell>
          <cell r="AD3457">
            <v>25442.36</v>
          </cell>
          <cell r="AE3457">
            <v>25553.34</v>
          </cell>
        </row>
        <row r="3458">
          <cell r="A3458" t="str">
            <v>Netherlands Antilles</v>
          </cell>
          <cell r="B3458" t="str">
            <v>Gross domestic product per capita, current prices</v>
          </cell>
          <cell r="C3458" t="str">
            <v>National currency</v>
          </cell>
          <cell r="D3458" t="str">
            <v>Units</v>
          </cell>
          <cell r="E3458">
            <v>14374.95</v>
          </cell>
          <cell r="F3458">
            <v>15907.16</v>
          </cell>
          <cell r="G3458">
            <v>16308.02</v>
          </cell>
          <cell r="H3458">
            <v>16306.4</v>
          </cell>
          <cell r="I3458">
            <v>15765.51</v>
          </cell>
          <cell r="J3458">
            <v>15157.7</v>
          </cell>
          <cell r="K3458">
            <v>14662.1</v>
          </cell>
          <cell r="L3458">
            <v>15033.21</v>
          </cell>
          <cell r="M3458">
            <v>15277.46</v>
          </cell>
          <cell r="N3458">
            <v>16747.349999999999</v>
          </cell>
          <cell r="O3458">
            <v>18836.150000000001</v>
          </cell>
          <cell r="P3458">
            <v>19660.89</v>
          </cell>
          <cell r="Q3458">
            <v>20281.32</v>
          </cell>
          <cell r="R3458">
            <v>21293.56</v>
          </cell>
          <cell r="S3458">
            <v>22496.95</v>
          </cell>
          <cell r="T3458">
            <v>22894.26</v>
          </cell>
          <cell r="U3458">
            <v>23648.53</v>
          </cell>
          <cell r="V3458">
            <v>24546.44</v>
          </cell>
          <cell r="W3458">
            <v>25423.66</v>
          </cell>
          <cell r="X3458">
            <v>25825.759999999998</v>
          </cell>
          <cell r="Y3458">
            <v>27410.720000000001</v>
          </cell>
          <cell r="Z3458">
            <v>29377.82</v>
          </cell>
          <cell r="AA3458">
            <v>30128.98</v>
          </cell>
          <cell r="AB3458">
            <v>30422.06</v>
          </cell>
          <cell r="AC3458">
            <v>30510.83</v>
          </cell>
          <cell r="AD3458">
            <v>30912.46</v>
          </cell>
          <cell r="AE3458">
            <v>31928.51</v>
          </cell>
        </row>
        <row r="3459">
          <cell r="A3459" t="str">
            <v>Netherlands Antilles</v>
          </cell>
          <cell r="B3459" t="str">
            <v>Gross domestic product per capita, current prices</v>
          </cell>
          <cell r="C3459" t="str">
            <v>U.S. dollars</v>
          </cell>
          <cell r="D3459" t="str">
            <v>Units</v>
          </cell>
          <cell r="E3459">
            <v>8030.7</v>
          </cell>
          <cell r="F3459">
            <v>8886.68</v>
          </cell>
          <cell r="G3459">
            <v>9110.6299999999992</v>
          </cell>
          <cell r="H3459">
            <v>9109.7199999999993</v>
          </cell>
          <cell r="I3459">
            <v>8807.5499999999993</v>
          </cell>
          <cell r="J3459">
            <v>8467.99</v>
          </cell>
          <cell r="K3459">
            <v>8191.12</v>
          </cell>
          <cell r="L3459">
            <v>8398.44</v>
          </cell>
          <cell r="M3459">
            <v>8534.89</v>
          </cell>
          <cell r="N3459">
            <v>9356.06</v>
          </cell>
          <cell r="O3459">
            <v>10522.99</v>
          </cell>
          <cell r="P3459">
            <v>10983.74</v>
          </cell>
          <cell r="Q3459">
            <v>11330.35</v>
          </cell>
          <cell r="R3459">
            <v>11895.85</v>
          </cell>
          <cell r="S3459">
            <v>12568.13</v>
          </cell>
          <cell r="T3459">
            <v>12790.09</v>
          </cell>
          <cell r="U3459">
            <v>13211.47</v>
          </cell>
          <cell r="V3459">
            <v>13713.1</v>
          </cell>
          <cell r="W3459">
            <v>14203.16</v>
          </cell>
          <cell r="X3459">
            <v>14427.8</v>
          </cell>
          <cell r="Y3459">
            <v>15313.25</v>
          </cell>
          <cell r="Z3459">
            <v>16412.189999999999</v>
          </cell>
          <cell r="AA3459">
            <v>16831.830000000002</v>
          </cell>
          <cell r="AB3459">
            <v>16995.560000000001</v>
          </cell>
          <cell r="AC3459">
            <v>17045.16</v>
          </cell>
          <cell r="AD3459">
            <v>17269.53</v>
          </cell>
          <cell r="AE3459">
            <v>17837.16</v>
          </cell>
        </row>
        <row r="3460">
          <cell r="A3460" t="str">
            <v>Netherlands Antilles</v>
          </cell>
          <cell r="B3460" t="str">
            <v>Output gap in percent of potential GDP</v>
          </cell>
          <cell r="C3460" t="str">
            <v>Percent of potential GDP</v>
          </cell>
        </row>
        <row r="3461">
          <cell r="A3461" t="str">
            <v>Netherlands Antilles</v>
          </cell>
          <cell r="B3461" t="str">
            <v>Gross domestic product based on purchasing-power-parity (PPP) valuation of country GDP</v>
          </cell>
          <cell r="C3461" t="str">
            <v>Current international dollar</v>
          </cell>
          <cell r="D3461" t="str">
            <v>Billions</v>
          </cell>
          <cell r="E3461">
            <v>1.673</v>
          </cell>
          <cell r="F3461">
            <v>1.8520000000000001</v>
          </cell>
          <cell r="G3461">
            <v>1.929</v>
          </cell>
          <cell r="H3461">
            <v>1.994</v>
          </cell>
          <cell r="I3461">
            <v>2.0310000000000001</v>
          </cell>
          <cell r="J3461">
            <v>2.0489999999999999</v>
          </cell>
          <cell r="K3461">
            <v>1.9790000000000001</v>
          </cell>
          <cell r="L3461">
            <v>2.0569999999999999</v>
          </cell>
          <cell r="M3461">
            <v>2.1589999999999998</v>
          </cell>
          <cell r="N3461">
            <v>2.4159999999999999</v>
          </cell>
          <cell r="O3461">
            <v>2.5470000000000002</v>
          </cell>
          <cell r="P3461">
            <v>2.6829999999999998</v>
          </cell>
          <cell r="Q3461">
            <v>2.8330000000000002</v>
          </cell>
          <cell r="R3461">
            <v>3.0310000000000001</v>
          </cell>
          <cell r="S3461">
            <v>3.2639999999999998</v>
          </cell>
          <cell r="T3461">
            <v>3.383</v>
          </cell>
          <cell r="U3461">
            <v>3.5070000000000001</v>
          </cell>
          <cell r="V3461">
            <v>3.5939999999999999</v>
          </cell>
          <cell r="W3461">
            <v>3.6659999999999999</v>
          </cell>
          <cell r="X3461">
            <v>3.6379999999999999</v>
          </cell>
          <cell r="Y3461">
            <v>3.5710000000000002</v>
          </cell>
          <cell r="Z3461">
            <v>3.7360000000000002</v>
          </cell>
          <cell r="AA3461">
            <v>3.8450000000000002</v>
          </cell>
          <cell r="AB3461">
            <v>3.9889999999999999</v>
          </cell>
          <cell r="AC3461">
            <v>4.0880000000000001</v>
          </cell>
          <cell r="AD3461">
            <v>4.22</v>
          </cell>
          <cell r="AE3461">
            <v>4.3719999999999999</v>
          </cell>
        </row>
        <row r="3462">
          <cell r="A3462" t="str">
            <v>Netherlands Antilles</v>
          </cell>
          <cell r="B3462" t="str">
            <v>Gross domestic product based on purchasing-power-parity (PPP) per capita GDP</v>
          </cell>
          <cell r="C3462" t="str">
            <v>Current international dollar</v>
          </cell>
          <cell r="D3462" t="str">
            <v>Units</v>
          </cell>
          <cell r="E3462">
            <v>10044.370000000001</v>
          </cell>
          <cell r="F3462">
            <v>10793.3</v>
          </cell>
          <cell r="G3462">
            <v>11021.13</v>
          </cell>
          <cell r="H3462">
            <v>11171.21</v>
          </cell>
          <cell r="I3462">
            <v>11153.39</v>
          </cell>
          <cell r="J3462">
            <v>11033.24</v>
          </cell>
          <cell r="K3462">
            <v>10442.58</v>
          </cell>
          <cell r="L3462">
            <v>10648.63</v>
          </cell>
          <cell r="M3462">
            <v>10955.99</v>
          </cell>
          <cell r="N3462">
            <v>12013.48</v>
          </cell>
          <cell r="O3462">
            <v>13535.13</v>
          </cell>
          <cell r="P3462">
            <v>14169.08</v>
          </cell>
          <cell r="Q3462">
            <v>14745.94</v>
          </cell>
          <cell r="R3462">
            <v>15544.1</v>
          </cell>
          <cell r="S3462">
            <v>16458.89</v>
          </cell>
          <cell r="T3462">
            <v>16830.97</v>
          </cell>
          <cell r="U3462">
            <v>17213.63</v>
          </cell>
          <cell r="V3462">
            <v>17531.77</v>
          </cell>
          <cell r="W3462">
            <v>18846.04</v>
          </cell>
          <cell r="X3462">
            <v>19185.89</v>
          </cell>
          <cell r="Y3462">
            <v>19542.02</v>
          </cell>
          <cell r="Z3462">
            <v>21263.62</v>
          </cell>
          <cell r="AA3462">
            <v>22280.62</v>
          </cell>
          <cell r="AB3462">
            <v>22580.59</v>
          </cell>
          <cell r="AC3462">
            <v>22617.3</v>
          </cell>
          <cell r="AD3462">
            <v>22749.81</v>
          </cell>
          <cell r="AE3462">
            <v>23238.76</v>
          </cell>
        </row>
        <row r="3463">
          <cell r="A3463" t="str">
            <v>Netherlands Antilles</v>
          </cell>
          <cell r="B3463" t="str">
            <v>Gross domestic product based on purchasing-power-parity (PPP) share of world total</v>
          </cell>
          <cell r="C3463" t="str">
            <v>Percent</v>
          </cell>
          <cell r="E3463">
            <v>1.2999999999999999E-2</v>
          </cell>
          <cell r="F3463">
            <v>1.2999999999999999E-2</v>
          </cell>
          <cell r="G3463">
            <v>1.2E-2</v>
          </cell>
          <cell r="H3463">
            <v>1.2E-2</v>
          </cell>
          <cell r="I3463">
            <v>1.0999999999999999E-2</v>
          </cell>
          <cell r="J3463">
            <v>1.0999999999999999E-2</v>
          </cell>
          <cell r="K3463">
            <v>0.01</v>
          </cell>
          <cell r="L3463">
            <v>8.9999999999999993E-3</v>
          </cell>
          <cell r="M3463">
            <v>8.9999999999999993E-3</v>
          </cell>
          <cell r="N3463">
            <v>0.01</v>
          </cell>
          <cell r="O3463">
            <v>8.9999999999999993E-3</v>
          </cell>
          <cell r="P3463">
            <v>0.01</v>
          </cell>
          <cell r="Q3463">
            <v>0.01</v>
          </cell>
          <cell r="R3463">
            <v>0.01</v>
          </cell>
          <cell r="S3463">
            <v>0.01</v>
          </cell>
          <cell r="T3463">
            <v>0.01</v>
          </cell>
          <cell r="U3463">
            <v>0.01</v>
          </cell>
          <cell r="V3463">
            <v>8.9999999999999993E-3</v>
          </cell>
          <cell r="W3463">
            <v>8.9999999999999993E-3</v>
          </cell>
          <cell r="X3463">
            <v>8.9999999999999993E-3</v>
          </cell>
          <cell r="Y3463">
            <v>8.0000000000000002E-3</v>
          </cell>
          <cell r="Z3463">
            <v>8.0000000000000002E-3</v>
          </cell>
          <cell r="AA3463">
            <v>8.0000000000000002E-3</v>
          </cell>
          <cell r="AB3463">
            <v>8.0000000000000002E-3</v>
          </cell>
          <cell r="AC3463">
            <v>7.0000000000000001E-3</v>
          </cell>
          <cell r="AD3463">
            <v>7.0000000000000001E-3</v>
          </cell>
          <cell r="AE3463">
            <v>7.0000000000000001E-3</v>
          </cell>
        </row>
        <row r="3464">
          <cell r="A3464" t="str">
            <v>Netherlands Antilles</v>
          </cell>
          <cell r="B3464" t="str">
            <v>Implied PPP conversion rate</v>
          </cell>
          <cell r="C3464" t="str">
            <v>National currency per current international dollar</v>
          </cell>
          <cell r="E3464">
            <v>1.411</v>
          </cell>
          <cell r="F3464">
            <v>1.4530000000000001</v>
          </cell>
          <cell r="G3464">
            <v>1.4590000000000001</v>
          </cell>
          <cell r="H3464">
            <v>1.4390000000000001</v>
          </cell>
          <cell r="I3464">
            <v>1.3939999999999999</v>
          </cell>
          <cell r="J3464">
            <v>1.355</v>
          </cell>
          <cell r="K3464">
            <v>1.3839999999999999</v>
          </cell>
          <cell r="L3464">
            <v>1.3919999999999999</v>
          </cell>
          <cell r="M3464">
            <v>1.375</v>
          </cell>
          <cell r="N3464">
            <v>1.3740000000000001</v>
          </cell>
          <cell r="O3464">
            <v>1.3720000000000001</v>
          </cell>
          <cell r="P3464">
            <v>1.3680000000000001</v>
          </cell>
          <cell r="Q3464">
            <v>1.3560000000000001</v>
          </cell>
          <cell r="R3464">
            <v>1.351</v>
          </cell>
          <cell r="S3464">
            <v>1.3480000000000001</v>
          </cell>
          <cell r="T3464">
            <v>1.341</v>
          </cell>
          <cell r="U3464">
            <v>1.355</v>
          </cell>
          <cell r="V3464">
            <v>1.38</v>
          </cell>
          <cell r="W3464">
            <v>1.33</v>
          </cell>
          <cell r="X3464">
            <v>1.327</v>
          </cell>
          <cell r="Y3464">
            <v>1.383</v>
          </cell>
          <cell r="Z3464">
            <v>1.3620000000000001</v>
          </cell>
          <cell r="AA3464">
            <v>1.333</v>
          </cell>
          <cell r="AB3464">
            <v>1.3280000000000001</v>
          </cell>
          <cell r="AC3464">
            <v>1.33</v>
          </cell>
          <cell r="AD3464">
            <v>1.3360000000000001</v>
          </cell>
          <cell r="AE3464">
            <v>1.3440000000000001</v>
          </cell>
        </row>
        <row r="3465">
          <cell r="A3465" t="str">
            <v>Netherlands Antilles</v>
          </cell>
          <cell r="B3465" t="str">
            <v>Investment</v>
          </cell>
          <cell r="C3465" t="str">
            <v>Percent of GDP</v>
          </cell>
        </row>
        <row r="3466">
          <cell r="A3466" t="str">
            <v>Netherlands Antilles</v>
          </cell>
          <cell r="B3466" t="str">
            <v>Gross national savings</v>
          </cell>
          <cell r="C3466" t="str">
            <v>Percent of GDP</v>
          </cell>
        </row>
        <row r="3467">
          <cell r="A3467" t="str">
            <v>Netherlands Antilles</v>
          </cell>
          <cell r="B3467" t="str">
            <v>Inflation, consumer prices</v>
          </cell>
          <cell r="C3467" t="str">
            <v>Index, 2000=100</v>
          </cell>
          <cell r="E3467">
            <v>55.292999999999999</v>
          </cell>
          <cell r="F3467">
            <v>62.037999999999997</v>
          </cell>
          <cell r="G3467">
            <v>65.816000000000003</v>
          </cell>
          <cell r="H3467">
            <v>67.686000000000007</v>
          </cell>
          <cell r="I3467">
            <v>69.099999999999994</v>
          </cell>
          <cell r="J3467">
            <v>69.445999999999998</v>
          </cell>
          <cell r="K3467">
            <v>70.313999999999993</v>
          </cell>
          <cell r="L3467">
            <v>72.634</v>
          </cell>
          <cell r="M3467">
            <v>74.16</v>
          </cell>
          <cell r="N3467">
            <v>76.977999999999994</v>
          </cell>
          <cell r="O3467">
            <v>78.206000000000003</v>
          </cell>
          <cell r="P3467">
            <v>81.165999999999997</v>
          </cell>
          <cell r="Q3467">
            <v>82.421999999999997</v>
          </cell>
          <cell r="R3467">
            <v>83.856999999999999</v>
          </cell>
          <cell r="S3467">
            <v>85.471000000000004</v>
          </cell>
          <cell r="T3467">
            <v>87.891999999999996</v>
          </cell>
          <cell r="U3467">
            <v>90.762</v>
          </cell>
          <cell r="V3467">
            <v>93.632000000000005</v>
          </cell>
          <cell r="W3467">
            <v>94.977999999999994</v>
          </cell>
          <cell r="X3467">
            <v>95.784999999999997</v>
          </cell>
          <cell r="Y3467">
            <v>100</v>
          </cell>
          <cell r="Z3467">
            <v>101.614</v>
          </cell>
          <cell r="AA3467">
            <v>101.973</v>
          </cell>
          <cell r="AB3467">
            <v>103.946</v>
          </cell>
          <cell r="AC3467">
            <v>105.56100000000001</v>
          </cell>
          <cell r="AD3467">
            <v>108.96899999999999</v>
          </cell>
          <cell r="AE3467">
            <v>112.06100000000001</v>
          </cell>
        </row>
        <row r="3468">
          <cell r="A3468" t="str">
            <v>Netherlands Antilles</v>
          </cell>
          <cell r="B3468" t="str">
            <v>Inflation, consumer prices</v>
          </cell>
          <cell r="C3468" t="str">
            <v>Annual percent change</v>
          </cell>
          <cell r="E3468">
            <v>14.6</v>
          </cell>
          <cell r="F3468">
            <v>12.2</v>
          </cell>
          <cell r="G3468">
            <v>6.1</v>
          </cell>
          <cell r="H3468">
            <v>2.8</v>
          </cell>
          <cell r="I3468">
            <v>2.1</v>
          </cell>
          <cell r="J3468">
            <v>0.5</v>
          </cell>
          <cell r="K3468">
            <v>1.3</v>
          </cell>
          <cell r="L3468">
            <v>3.3</v>
          </cell>
          <cell r="M3468">
            <v>2.1</v>
          </cell>
          <cell r="N3468">
            <v>3.8</v>
          </cell>
          <cell r="O3468">
            <v>1.6</v>
          </cell>
          <cell r="P3468">
            <v>3.8</v>
          </cell>
          <cell r="Q3468">
            <v>1.5</v>
          </cell>
          <cell r="R3468">
            <v>1.7</v>
          </cell>
          <cell r="S3468">
            <v>1.9</v>
          </cell>
          <cell r="T3468">
            <v>2.8</v>
          </cell>
          <cell r="U3468">
            <v>3.3</v>
          </cell>
          <cell r="V3468">
            <v>3.2</v>
          </cell>
          <cell r="W3468">
            <v>1.4</v>
          </cell>
          <cell r="X3468">
            <v>0.8</v>
          </cell>
          <cell r="Y3468">
            <v>4.4000000000000004</v>
          </cell>
          <cell r="Z3468">
            <v>1.6</v>
          </cell>
          <cell r="AA3468">
            <v>0.4</v>
          </cell>
          <cell r="AB3468">
            <v>1.9</v>
          </cell>
          <cell r="AC3468">
            <v>1.6</v>
          </cell>
          <cell r="AD3468">
            <v>3.2</v>
          </cell>
          <cell r="AE3468">
            <v>2.8</v>
          </cell>
        </row>
        <row r="3469">
          <cell r="A3469" t="str">
            <v>Netherlands Antilles</v>
          </cell>
          <cell r="B3469" t="str">
            <v>Six-month London interbank offered rate (LIBOR)</v>
          </cell>
          <cell r="C3469" t="str">
            <v>Percent</v>
          </cell>
        </row>
        <row r="3470">
          <cell r="A3470" t="str">
            <v>Netherlands Antilles</v>
          </cell>
          <cell r="B3470" t="str">
            <v>Unemployment rate</v>
          </cell>
          <cell r="C3470" t="str">
            <v>Percent of total labor force</v>
          </cell>
        </row>
        <row r="3471">
          <cell r="A3471" t="str">
            <v>Netherlands Antilles</v>
          </cell>
          <cell r="B3471" t="str">
            <v>Population</v>
          </cell>
          <cell r="C3471" t="str">
            <v>Persons</v>
          </cell>
          <cell r="D3471" t="str">
            <v>Millions</v>
          </cell>
          <cell r="E3471">
            <v>0.16700000000000001</v>
          </cell>
          <cell r="F3471">
            <v>0.17199999999999999</v>
          </cell>
          <cell r="G3471">
            <v>0.17499999999999999</v>
          </cell>
          <cell r="H3471">
            <v>0.17799999999999999</v>
          </cell>
          <cell r="I3471">
            <v>0.182</v>
          </cell>
          <cell r="J3471">
            <v>0.186</v>
          </cell>
          <cell r="K3471">
            <v>0.19</v>
          </cell>
          <cell r="L3471">
            <v>0.193</v>
          </cell>
          <cell r="M3471">
            <v>0.19700000000000001</v>
          </cell>
          <cell r="N3471">
            <v>0.20100000000000001</v>
          </cell>
          <cell r="O3471">
            <v>0.188</v>
          </cell>
          <cell r="P3471">
            <v>0.189</v>
          </cell>
          <cell r="Q3471">
            <v>0.192</v>
          </cell>
          <cell r="R3471">
            <v>0.19500000000000001</v>
          </cell>
          <cell r="S3471">
            <v>0.19800000000000001</v>
          </cell>
          <cell r="T3471">
            <v>0.20100000000000001</v>
          </cell>
          <cell r="U3471">
            <v>0.20399999999999999</v>
          </cell>
          <cell r="V3471">
            <v>0.20499999999999999</v>
          </cell>
          <cell r="W3471">
            <v>0.19400000000000001</v>
          </cell>
          <cell r="X3471">
            <v>0.19</v>
          </cell>
          <cell r="Y3471">
            <v>0.183</v>
          </cell>
          <cell r="Z3471">
            <v>0.17599999999999999</v>
          </cell>
          <cell r="AA3471">
            <v>0.17299999999999999</v>
          </cell>
          <cell r="AB3471">
            <v>0.17699999999999999</v>
          </cell>
          <cell r="AC3471">
            <v>0.18099999999999999</v>
          </cell>
          <cell r="AD3471">
            <v>0.186</v>
          </cell>
          <cell r="AE3471">
            <v>0.188</v>
          </cell>
        </row>
        <row r="3472">
          <cell r="A3472" t="str">
            <v>Netherlands Antilles</v>
          </cell>
          <cell r="B3472" t="str">
            <v>General government balance</v>
          </cell>
          <cell r="C3472" t="str">
            <v>National currency</v>
          </cell>
          <cell r="D3472" t="str">
            <v>Billions</v>
          </cell>
        </row>
        <row r="3473">
          <cell r="A3473" t="str">
            <v>Netherlands Antilles</v>
          </cell>
          <cell r="B3473" t="str">
            <v>General government balance</v>
          </cell>
          <cell r="C3473" t="str">
            <v>Percent of GDP</v>
          </cell>
        </row>
        <row r="3474">
          <cell r="A3474" t="str">
            <v>Netherlands Antilles</v>
          </cell>
          <cell r="B3474" t="str">
            <v>General government structural balance</v>
          </cell>
          <cell r="C3474" t="str">
            <v>National currency</v>
          </cell>
          <cell r="D3474" t="str">
            <v>Billions</v>
          </cell>
        </row>
        <row r="3475">
          <cell r="A3475" t="str">
            <v>Netherlands Antilles</v>
          </cell>
          <cell r="B3475" t="str">
            <v>General government structural balance</v>
          </cell>
          <cell r="C3475" t="str">
            <v>Percent of potential GDP</v>
          </cell>
        </row>
        <row r="3476">
          <cell r="A3476" t="str">
            <v>Netherlands Antilles</v>
          </cell>
          <cell r="B3476" t="str">
            <v>General government net debt</v>
          </cell>
          <cell r="C3476" t="str">
            <v>National currency</v>
          </cell>
          <cell r="D3476" t="str">
            <v>Billions</v>
          </cell>
        </row>
        <row r="3477">
          <cell r="A3477" t="str">
            <v>Netherlands Antilles</v>
          </cell>
          <cell r="B3477" t="str">
            <v>General government net debt</v>
          </cell>
          <cell r="C3477" t="str">
            <v>Percent of GDP</v>
          </cell>
        </row>
        <row r="3478">
          <cell r="A3478" t="str">
            <v>Netherlands Antilles</v>
          </cell>
          <cell r="B3478" t="str">
            <v>General government gross debt</v>
          </cell>
          <cell r="C3478" t="str">
            <v>National currency</v>
          </cell>
          <cell r="D3478" t="str">
            <v>Billions</v>
          </cell>
        </row>
        <row r="3479">
          <cell r="A3479" t="str">
            <v>Netherlands Antilles</v>
          </cell>
          <cell r="B3479" t="str">
            <v>General government gross debt</v>
          </cell>
          <cell r="C3479" t="str">
            <v>Percent of GDP</v>
          </cell>
        </row>
        <row r="3480">
          <cell r="A3480" t="str">
            <v>Netherlands Antilles</v>
          </cell>
          <cell r="B3480" t="str">
            <v>Current account balance</v>
          </cell>
          <cell r="C3480" t="str">
            <v>U.S. dollars</v>
          </cell>
          <cell r="D3480" t="str">
            <v>Billions</v>
          </cell>
          <cell r="E3480">
            <v>-2.3E-2</v>
          </cell>
          <cell r="F3480">
            <v>0.09</v>
          </cell>
          <cell r="G3480">
            <v>0.1</v>
          </cell>
          <cell r="H3480">
            <v>7.4999999999999997E-2</v>
          </cell>
          <cell r="I3480">
            <v>0.09</v>
          </cell>
          <cell r="J3480">
            <v>0.14799999999999999</v>
          </cell>
          <cell r="K3480">
            <v>0.14899999999999999</v>
          </cell>
          <cell r="L3480">
            <v>-3.1E-2</v>
          </cell>
          <cell r="M3480">
            <v>6.4000000000000001E-2</v>
          </cell>
          <cell r="N3480">
            <v>-0.01</v>
          </cell>
          <cell r="O3480">
            <v>-3.3000000000000002E-2</v>
          </cell>
          <cell r="P3480">
            <v>1.7000000000000001E-2</v>
          </cell>
          <cell r="Q3480">
            <v>4.4999999999999998E-2</v>
          </cell>
          <cell r="R3480">
            <v>4.4999999999999998E-2</v>
          </cell>
          <cell r="S3480">
            <v>7.0000000000000001E-3</v>
          </cell>
          <cell r="T3480">
            <v>9.4E-2</v>
          </cell>
          <cell r="U3480">
            <v>-0.20200000000000001</v>
          </cell>
          <cell r="V3480">
            <v>-0.08</v>
          </cell>
          <cell r="W3480">
            <v>-0.107</v>
          </cell>
          <cell r="X3480">
            <v>-0.13900000000000001</v>
          </cell>
          <cell r="Y3480">
            <v>-1E-3</v>
          </cell>
          <cell r="Z3480">
            <v>-0.16500000000000001</v>
          </cell>
          <cell r="AA3480">
            <v>-5.2999999999999999E-2</v>
          </cell>
          <cell r="AB3480">
            <v>-8.0000000000000002E-3</v>
          </cell>
          <cell r="AC3480">
            <v>-9.8000000000000004E-2</v>
          </cell>
          <cell r="AD3480">
            <v>-7.5999999999999998E-2</v>
          </cell>
          <cell r="AE3480">
            <v>-7.5999999999999998E-2</v>
          </cell>
        </row>
        <row r="3481">
          <cell r="A3481" t="str">
            <v>Netherlands Antilles</v>
          </cell>
          <cell r="B3481" t="str">
            <v>Current account balance</v>
          </cell>
          <cell r="C3481" t="str">
            <v>Percent of GDP</v>
          </cell>
          <cell r="E3481">
            <v>-1.7</v>
          </cell>
          <cell r="F3481">
            <v>5.9</v>
          </cell>
          <cell r="G3481">
            <v>6.3</v>
          </cell>
          <cell r="H3481">
            <v>4.5999999999999996</v>
          </cell>
          <cell r="I3481">
            <v>5.6</v>
          </cell>
          <cell r="J3481">
            <v>9.4</v>
          </cell>
          <cell r="K3481">
            <v>9.6</v>
          </cell>
          <cell r="L3481">
            <v>-1.9</v>
          </cell>
          <cell r="M3481">
            <v>3.8</v>
          </cell>
          <cell r="N3481">
            <v>-0.5</v>
          </cell>
          <cell r="O3481">
            <v>-1.7</v>
          </cell>
          <cell r="P3481">
            <v>0.8</v>
          </cell>
          <cell r="Q3481">
            <v>2.1</v>
          </cell>
          <cell r="R3481">
            <v>1.9</v>
          </cell>
          <cell r="S3481">
            <v>0.3</v>
          </cell>
          <cell r="T3481">
            <v>3.7</v>
          </cell>
          <cell r="U3481">
            <v>-7.5</v>
          </cell>
          <cell r="V3481">
            <v>-2.8</v>
          </cell>
          <cell r="W3481">
            <v>-3.9</v>
          </cell>
          <cell r="X3481">
            <v>-5.0999999999999996</v>
          </cell>
          <cell r="Y3481">
            <v>0</v>
          </cell>
          <cell r="Z3481">
            <v>-5.7</v>
          </cell>
          <cell r="AA3481">
            <v>-1.8</v>
          </cell>
          <cell r="AB3481">
            <v>-0.3</v>
          </cell>
          <cell r="AC3481">
            <v>-3.2</v>
          </cell>
          <cell r="AD3481">
            <v>-2.4</v>
          </cell>
          <cell r="AE3481">
            <v>-2.2999999999999998</v>
          </cell>
        </row>
        <row r="3482">
          <cell r="A3482" t="str">
            <v>New Zealand</v>
          </cell>
          <cell r="B3482" t="str">
            <v>Gross domestic product, constant prices</v>
          </cell>
          <cell r="C3482" t="str">
            <v>National currency</v>
          </cell>
          <cell r="D3482" t="str">
            <v>Billions</v>
          </cell>
          <cell r="E3482">
            <v>67.820999999999998</v>
          </cell>
          <cell r="F3482">
            <v>69.83</v>
          </cell>
          <cell r="G3482">
            <v>71.838999999999999</v>
          </cell>
          <cell r="H3482">
            <v>71.75</v>
          </cell>
          <cell r="I3482">
            <v>76.67</v>
          </cell>
          <cell r="J3482">
            <v>77.599999999999994</v>
          </cell>
          <cell r="K3482">
            <v>79.004999999999995</v>
          </cell>
          <cell r="L3482">
            <v>79.584999999999994</v>
          </cell>
          <cell r="M3482">
            <v>79.581000000000003</v>
          </cell>
          <cell r="N3482">
            <v>80.268000000000001</v>
          </cell>
          <cell r="O3482">
            <v>80.281999999999996</v>
          </cell>
          <cell r="P3482">
            <v>78.938999999999993</v>
          </cell>
          <cell r="Q3482">
            <v>79.537000000000006</v>
          </cell>
          <cell r="R3482">
            <v>83.665999999999997</v>
          </cell>
          <cell r="S3482">
            <v>88.58</v>
          </cell>
          <cell r="T3482">
            <v>92.396000000000001</v>
          </cell>
          <cell r="U3482">
            <v>96.173000000000002</v>
          </cell>
          <cell r="V3482">
            <v>98.046999999999997</v>
          </cell>
          <cell r="W3482">
            <v>97.909000000000006</v>
          </cell>
          <cell r="X3482">
            <v>102.242</v>
          </cell>
          <cell r="Y3482">
            <v>105.715</v>
          </cell>
          <cell r="Z3482">
            <v>108.85</v>
          </cell>
          <cell r="AA3482">
            <v>114.072</v>
          </cell>
          <cell r="AB3482">
            <v>117.96599999999999</v>
          </cell>
          <cell r="AC3482">
            <v>123.101</v>
          </cell>
          <cell r="AD3482">
            <v>125.89100000000001</v>
          </cell>
          <cell r="AE3482">
            <v>127.574</v>
          </cell>
        </row>
        <row r="3483">
          <cell r="A3483" t="str">
            <v>New Zealand</v>
          </cell>
          <cell r="B3483" t="str">
            <v>Gross domestic product, constant prices</v>
          </cell>
          <cell r="C3483" t="str">
            <v>Annual percent change</v>
          </cell>
          <cell r="E3483">
            <v>1</v>
          </cell>
          <cell r="F3483">
            <v>3</v>
          </cell>
          <cell r="G3483">
            <v>2.9</v>
          </cell>
          <cell r="H3483">
            <v>-0.1</v>
          </cell>
          <cell r="I3483">
            <v>6.9</v>
          </cell>
          <cell r="J3483">
            <v>1.2</v>
          </cell>
          <cell r="K3483">
            <v>1.8</v>
          </cell>
          <cell r="L3483">
            <v>0.7</v>
          </cell>
          <cell r="M3483">
            <v>0</v>
          </cell>
          <cell r="N3483">
            <v>0.9</v>
          </cell>
          <cell r="O3483">
            <v>0</v>
          </cell>
          <cell r="P3483">
            <v>-1.7</v>
          </cell>
          <cell r="Q3483">
            <v>0.8</v>
          </cell>
          <cell r="R3483">
            <v>5.2</v>
          </cell>
          <cell r="S3483">
            <v>5.9</v>
          </cell>
          <cell r="T3483">
            <v>4.3</v>
          </cell>
          <cell r="U3483">
            <v>4.0999999999999996</v>
          </cell>
          <cell r="V3483">
            <v>1.9</v>
          </cell>
          <cell r="W3483">
            <v>-0.1</v>
          </cell>
          <cell r="X3483">
            <v>4.4000000000000004</v>
          </cell>
          <cell r="Y3483">
            <v>3.4</v>
          </cell>
          <cell r="Z3483">
            <v>3</v>
          </cell>
          <cell r="AA3483">
            <v>4.8</v>
          </cell>
          <cell r="AB3483">
            <v>3.4</v>
          </cell>
          <cell r="AC3483">
            <v>4.4000000000000004</v>
          </cell>
          <cell r="AD3483">
            <v>2.2999999999999998</v>
          </cell>
          <cell r="AE3483">
            <v>1.3</v>
          </cell>
        </row>
        <row r="3484">
          <cell r="A3484" t="str">
            <v>New Zealand</v>
          </cell>
          <cell r="B3484" t="str">
            <v>Gross domestic product, current prices</v>
          </cell>
          <cell r="C3484" t="str">
            <v>National currency</v>
          </cell>
          <cell r="D3484" t="str">
            <v>Billions</v>
          </cell>
          <cell r="E3484">
            <v>22.975999999999999</v>
          </cell>
          <cell r="F3484">
            <v>26.779</v>
          </cell>
          <cell r="G3484">
            <v>30.675999999999998</v>
          </cell>
          <cell r="H3484">
            <v>33.366999999999997</v>
          </cell>
          <cell r="I3484">
            <v>38.395000000000003</v>
          </cell>
          <cell r="J3484">
            <v>45.003</v>
          </cell>
          <cell r="K3484">
            <v>52.017000000000003</v>
          </cell>
          <cell r="L3484">
            <v>60.841999999999999</v>
          </cell>
          <cell r="M3484">
            <v>67.373999999999995</v>
          </cell>
          <cell r="N3484">
            <v>71.316000000000003</v>
          </cell>
          <cell r="O3484">
            <v>73.745000000000005</v>
          </cell>
          <cell r="P3484">
            <v>72.959000000000003</v>
          </cell>
          <cell r="Q3484">
            <v>74.626999999999995</v>
          </cell>
          <cell r="R3484">
            <v>80.358999999999995</v>
          </cell>
          <cell r="S3484">
            <v>86.207999999999998</v>
          </cell>
          <cell r="T3484">
            <v>91.88</v>
          </cell>
          <cell r="U3484">
            <v>97.352999999999994</v>
          </cell>
          <cell r="V3484">
            <v>100.77200000000001</v>
          </cell>
          <cell r="W3484">
            <v>102.473</v>
          </cell>
          <cell r="X3484">
            <v>107.63800000000001</v>
          </cell>
          <cell r="Y3484">
            <v>114.565</v>
          </cell>
          <cell r="Z3484">
            <v>122.51300000000001</v>
          </cell>
          <cell r="AA3484">
            <v>128.745</v>
          </cell>
          <cell r="AB3484">
            <v>136.125</v>
          </cell>
          <cell r="AC3484">
            <v>147.27699999999999</v>
          </cell>
          <cell r="AD3484">
            <v>154.06899999999999</v>
          </cell>
          <cell r="AE3484">
            <v>161.53200000000001</v>
          </cell>
        </row>
        <row r="3485">
          <cell r="A3485" t="str">
            <v>New Zealand</v>
          </cell>
          <cell r="B3485" t="str">
            <v>Gross domestic product, current prices</v>
          </cell>
          <cell r="C3485" t="str">
            <v>U.S. dollars</v>
          </cell>
          <cell r="D3485" t="str">
            <v>Billions</v>
          </cell>
          <cell r="E3485">
            <v>22.382999999999999</v>
          </cell>
          <cell r="F3485">
            <v>23.297000000000001</v>
          </cell>
          <cell r="G3485">
            <v>23.064</v>
          </cell>
          <cell r="H3485">
            <v>22.317</v>
          </cell>
          <cell r="I3485">
            <v>22.210999999999999</v>
          </cell>
          <cell r="J3485">
            <v>22.428999999999998</v>
          </cell>
          <cell r="K3485">
            <v>27.251999999999999</v>
          </cell>
          <cell r="L3485">
            <v>36.030999999999999</v>
          </cell>
          <cell r="M3485">
            <v>44.195</v>
          </cell>
          <cell r="N3485">
            <v>42.68</v>
          </cell>
          <cell r="O3485">
            <v>44.021999999999998</v>
          </cell>
          <cell r="P3485">
            <v>42.253999999999998</v>
          </cell>
          <cell r="Q3485">
            <v>40.158999999999999</v>
          </cell>
          <cell r="R3485">
            <v>43.453000000000003</v>
          </cell>
          <cell r="S3485">
            <v>51.180999999999997</v>
          </cell>
          <cell r="T3485">
            <v>60.314</v>
          </cell>
          <cell r="U3485">
            <v>66.942999999999998</v>
          </cell>
          <cell r="V3485">
            <v>66.814999999999998</v>
          </cell>
          <cell r="W3485">
            <v>54.993000000000002</v>
          </cell>
          <cell r="X3485">
            <v>57</v>
          </cell>
          <cell r="Y3485">
            <v>52.399000000000001</v>
          </cell>
          <cell r="Z3485">
            <v>51.533999999999999</v>
          </cell>
          <cell r="AA3485">
            <v>59.765999999999998</v>
          </cell>
          <cell r="AB3485">
            <v>79.260999999999996</v>
          </cell>
          <cell r="AC3485">
            <v>97.793000000000006</v>
          </cell>
          <cell r="AD3485">
            <v>108.52</v>
          </cell>
          <cell r="AE3485">
            <v>101.82</v>
          </cell>
        </row>
        <row r="3486">
          <cell r="A3486" t="str">
            <v>New Zealand</v>
          </cell>
          <cell r="B3486" t="str">
            <v>Gross domestic product, deflator</v>
          </cell>
          <cell r="C3486" t="str">
            <v>Index</v>
          </cell>
          <cell r="E3486">
            <v>33.877000000000002</v>
          </cell>
          <cell r="F3486">
            <v>38.348999999999997</v>
          </cell>
          <cell r="G3486">
            <v>42.7</v>
          </cell>
          <cell r="H3486">
            <v>46.505000000000003</v>
          </cell>
          <cell r="I3486">
            <v>50.078000000000003</v>
          </cell>
          <cell r="J3486">
            <v>57.993000000000002</v>
          </cell>
          <cell r="K3486">
            <v>65.84</v>
          </cell>
          <cell r="L3486">
            <v>76.448999999999998</v>
          </cell>
          <cell r="M3486">
            <v>84.661000000000001</v>
          </cell>
          <cell r="N3486">
            <v>88.846999999999994</v>
          </cell>
          <cell r="O3486">
            <v>91.856999999999999</v>
          </cell>
          <cell r="P3486">
            <v>92.424999999999997</v>
          </cell>
          <cell r="Q3486">
            <v>93.826999999999998</v>
          </cell>
          <cell r="R3486">
            <v>96.046999999999997</v>
          </cell>
          <cell r="S3486">
            <v>97.322000000000003</v>
          </cell>
          <cell r="T3486">
            <v>99.441999999999993</v>
          </cell>
          <cell r="U3486">
            <v>101.227</v>
          </cell>
          <cell r="V3486">
            <v>102.779</v>
          </cell>
          <cell r="W3486">
            <v>104.661</v>
          </cell>
          <cell r="X3486">
            <v>105.27800000000001</v>
          </cell>
          <cell r="Y3486">
            <v>108.372</v>
          </cell>
          <cell r="Z3486">
            <v>112.55200000000001</v>
          </cell>
          <cell r="AA3486">
            <v>112.863</v>
          </cell>
          <cell r="AB3486">
            <v>115.393</v>
          </cell>
          <cell r="AC3486">
            <v>119.639</v>
          </cell>
          <cell r="AD3486">
            <v>122.383</v>
          </cell>
          <cell r="AE3486">
            <v>126.61799999999999</v>
          </cell>
        </row>
        <row r="3487">
          <cell r="A3487" t="str">
            <v>New Zealand</v>
          </cell>
          <cell r="B3487" t="str">
            <v>Gross domestic product per capita, constant prices</v>
          </cell>
          <cell r="C3487" t="str">
            <v>National currency</v>
          </cell>
          <cell r="D3487" t="str">
            <v>Units</v>
          </cell>
          <cell r="E3487">
            <v>21787.119999999999</v>
          </cell>
          <cell r="F3487">
            <v>22314.74</v>
          </cell>
          <cell r="G3487">
            <v>22779.200000000001</v>
          </cell>
          <cell r="H3487">
            <v>22535.47</v>
          </cell>
          <cell r="I3487">
            <v>23841.02</v>
          </cell>
          <cell r="J3487">
            <v>23898.26</v>
          </cell>
          <cell r="K3487">
            <v>24111.51</v>
          </cell>
          <cell r="L3487">
            <v>24074.09</v>
          </cell>
          <cell r="M3487">
            <v>23852.71</v>
          </cell>
          <cell r="N3487">
            <v>23812.81</v>
          </cell>
          <cell r="O3487">
            <v>23538.04</v>
          </cell>
          <cell r="P3487">
            <v>22580.94</v>
          </cell>
          <cell r="Q3487">
            <v>22512.76</v>
          </cell>
          <cell r="R3487">
            <v>23411.75</v>
          </cell>
          <cell r="S3487">
            <v>24458.47</v>
          </cell>
          <cell r="T3487">
            <v>25136.13</v>
          </cell>
          <cell r="U3487">
            <v>25756.720000000001</v>
          </cell>
          <cell r="V3487">
            <v>25920.7</v>
          </cell>
          <cell r="W3487">
            <v>25658.67</v>
          </cell>
          <cell r="X3487">
            <v>26644.080000000002</v>
          </cell>
          <cell r="Y3487">
            <v>27386.42</v>
          </cell>
          <cell r="Z3487">
            <v>28012.61</v>
          </cell>
          <cell r="AA3487">
            <v>28936.68</v>
          </cell>
          <cell r="AB3487">
            <v>29420.89</v>
          </cell>
          <cell r="AC3487">
            <v>30302.16</v>
          </cell>
          <cell r="AD3487">
            <v>30700.07</v>
          </cell>
          <cell r="AE3487">
            <v>30780.09</v>
          </cell>
        </row>
        <row r="3488">
          <cell r="A3488" t="str">
            <v>New Zealand</v>
          </cell>
          <cell r="B3488" t="str">
            <v>Gross domestic product per capita, current prices</v>
          </cell>
          <cell r="C3488" t="str">
            <v>National currency</v>
          </cell>
          <cell r="D3488" t="str">
            <v>Units</v>
          </cell>
          <cell r="E3488">
            <v>7380.83</v>
          </cell>
          <cell r="F3488">
            <v>8557.5</v>
          </cell>
          <cell r="G3488">
            <v>9726.7900000000009</v>
          </cell>
          <cell r="H3488">
            <v>10480.030000000001</v>
          </cell>
          <cell r="I3488">
            <v>11939.11</v>
          </cell>
          <cell r="J3488">
            <v>13859.44</v>
          </cell>
          <cell r="K3488">
            <v>15874.93</v>
          </cell>
          <cell r="L3488">
            <v>18404.52</v>
          </cell>
          <cell r="M3488">
            <v>20193.919999999998</v>
          </cell>
          <cell r="N3488">
            <v>21157.05</v>
          </cell>
          <cell r="O3488">
            <v>21621.45</v>
          </cell>
          <cell r="P3488">
            <v>20870.32</v>
          </cell>
          <cell r="Q3488">
            <v>21122.99</v>
          </cell>
          <cell r="R3488">
            <v>22486.38</v>
          </cell>
          <cell r="S3488">
            <v>23803.52</v>
          </cell>
          <cell r="T3488">
            <v>24995.75</v>
          </cell>
          <cell r="U3488">
            <v>26072.74</v>
          </cell>
          <cell r="V3488">
            <v>26641.11</v>
          </cell>
          <cell r="W3488">
            <v>26854.74</v>
          </cell>
          <cell r="X3488">
            <v>28050.27</v>
          </cell>
          <cell r="Y3488">
            <v>29679.09</v>
          </cell>
          <cell r="Z3488">
            <v>31528.79</v>
          </cell>
          <cell r="AA3488">
            <v>32658.78</v>
          </cell>
          <cell r="AB3488">
            <v>33949.769999999997</v>
          </cell>
          <cell r="AC3488">
            <v>36253.25</v>
          </cell>
          <cell r="AD3488">
            <v>37571.620000000003</v>
          </cell>
          <cell r="AE3488">
            <v>38973.199999999997</v>
          </cell>
        </row>
        <row r="3489">
          <cell r="A3489" t="str">
            <v>New Zealand</v>
          </cell>
          <cell r="B3489" t="str">
            <v>Gross domestic product per capita, current prices</v>
          </cell>
          <cell r="C3489" t="str">
            <v>U.S. dollars</v>
          </cell>
          <cell r="D3489" t="str">
            <v>Units</v>
          </cell>
          <cell r="E3489">
            <v>7190.46</v>
          </cell>
          <cell r="F3489">
            <v>7444.67</v>
          </cell>
          <cell r="G3489">
            <v>7313.17</v>
          </cell>
          <cell r="H3489">
            <v>7009.31</v>
          </cell>
          <cell r="I3489">
            <v>6906.48</v>
          </cell>
          <cell r="J3489">
            <v>6907.54</v>
          </cell>
          <cell r="K3489">
            <v>8317.14</v>
          </cell>
          <cell r="L3489">
            <v>10899.31</v>
          </cell>
          <cell r="M3489">
            <v>13246.54</v>
          </cell>
          <cell r="N3489">
            <v>12661.61</v>
          </cell>
          <cell r="O3489">
            <v>12906.92</v>
          </cell>
          <cell r="P3489">
            <v>12087.05</v>
          </cell>
          <cell r="Q3489">
            <v>11366.81</v>
          </cell>
          <cell r="R3489">
            <v>12159.32</v>
          </cell>
          <cell r="S3489">
            <v>14132.06</v>
          </cell>
          <cell r="T3489">
            <v>16408.25</v>
          </cell>
          <cell r="U3489">
            <v>17928.39</v>
          </cell>
          <cell r="V3489">
            <v>17663.78</v>
          </cell>
          <cell r="W3489">
            <v>14411.82</v>
          </cell>
          <cell r="X3489">
            <v>14854.01</v>
          </cell>
          <cell r="Y3489">
            <v>13574.39</v>
          </cell>
          <cell r="Z3489">
            <v>13262.38</v>
          </cell>
          <cell r="AA3489">
            <v>15160.95</v>
          </cell>
          <cell r="AB3489">
            <v>19767.900000000001</v>
          </cell>
          <cell r="AC3489">
            <v>24072.46</v>
          </cell>
          <cell r="AD3489">
            <v>26463.88</v>
          </cell>
          <cell r="AE3489">
            <v>24566.42</v>
          </cell>
        </row>
        <row r="3490">
          <cell r="A3490" t="str">
            <v>New Zealand</v>
          </cell>
          <cell r="B3490" t="str">
            <v>Output gap in percent of potential GDP</v>
          </cell>
          <cell r="C3490" t="str">
            <v>Percent of potential GDP</v>
          </cell>
          <cell r="E3490">
            <v>8.6999999999999993</v>
          </cell>
          <cell r="F3490">
            <v>10.3</v>
          </cell>
          <cell r="G3490">
            <v>11.2</v>
          </cell>
          <cell r="H3490">
            <v>7.7</v>
          </cell>
          <cell r="I3490">
            <v>10.9</v>
          </cell>
          <cell r="J3490">
            <v>-0.2</v>
          </cell>
          <cell r="K3490">
            <v>0.8</v>
          </cell>
          <cell r="L3490">
            <v>0.9</v>
          </cell>
          <cell r="M3490">
            <v>0.5</v>
          </cell>
          <cell r="N3490">
            <v>1.1000000000000001</v>
          </cell>
          <cell r="O3490">
            <v>0.6</v>
          </cell>
          <cell r="P3490">
            <v>-2.1</v>
          </cell>
          <cell r="Q3490">
            <v>-3.3</v>
          </cell>
          <cell r="R3490">
            <v>-1.2</v>
          </cell>
          <cell r="S3490">
            <v>0.9</v>
          </cell>
          <cell r="T3490">
            <v>1.5</v>
          </cell>
          <cell r="U3490">
            <v>2.2000000000000002</v>
          </cell>
          <cell r="V3490">
            <v>1.1000000000000001</v>
          </cell>
          <cell r="W3490">
            <v>-1.9</v>
          </cell>
          <cell r="X3490">
            <v>-0.6</v>
          </cell>
          <cell r="Y3490">
            <v>-0.4</v>
          </cell>
          <cell r="Z3490">
            <v>-0.9</v>
          </cell>
          <cell r="AA3490">
            <v>0.3</v>
          </cell>
          <cell r="AB3490">
            <v>0.2</v>
          </cell>
          <cell r="AC3490">
            <v>1.4</v>
          </cell>
          <cell r="AD3490">
            <v>0.9</v>
          </cell>
          <cell r="AE3490">
            <v>-0.3</v>
          </cell>
        </row>
        <row r="3491">
          <cell r="A3491" t="str">
            <v>New Zealand</v>
          </cell>
          <cell r="B3491" t="str">
            <v>Gross domestic product based on purchasing-power-parity (PPP) valuation of country GDP</v>
          </cell>
          <cell r="C3491" t="str">
            <v>Current international dollar</v>
          </cell>
          <cell r="D3491" t="str">
            <v>Billions</v>
          </cell>
          <cell r="E3491">
            <v>24.545999999999999</v>
          </cell>
          <cell r="F3491">
            <v>27.619</v>
          </cell>
          <cell r="G3491">
            <v>30.091999999999999</v>
          </cell>
          <cell r="H3491">
            <v>31.315000000000001</v>
          </cell>
          <cell r="I3491">
            <v>34.636000000000003</v>
          </cell>
          <cell r="J3491">
            <v>36.130000000000003</v>
          </cell>
          <cell r="K3491">
            <v>37.594999999999999</v>
          </cell>
          <cell r="L3491">
            <v>41.247999999999998</v>
          </cell>
          <cell r="M3491">
            <v>43.454000000000001</v>
          </cell>
          <cell r="N3491">
            <v>45.485999999999997</v>
          </cell>
          <cell r="O3491">
            <v>47.241</v>
          </cell>
          <cell r="P3491">
            <v>48.082999999999998</v>
          </cell>
          <cell r="Q3491">
            <v>49.554000000000002</v>
          </cell>
          <cell r="R3491">
            <v>53.337000000000003</v>
          </cell>
          <cell r="S3491">
            <v>57.654000000000003</v>
          </cell>
          <cell r="T3491">
            <v>61.357999999999997</v>
          </cell>
          <cell r="U3491">
            <v>65.033000000000001</v>
          </cell>
          <cell r="V3491">
            <v>67.403000000000006</v>
          </cell>
          <cell r="W3491">
            <v>68.084000000000003</v>
          </cell>
          <cell r="X3491">
            <v>72.078999999999994</v>
          </cell>
          <cell r="Y3491">
            <v>76.227999999999994</v>
          </cell>
          <cell r="Z3491">
            <v>80.097999999999999</v>
          </cell>
          <cell r="AA3491">
            <v>85.308999999999997</v>
          </cell>
          <cell r="AB3491">
            <v>90.003</v>
          </cell>
          <cell r="AC3491">
            <v>96.793000000000006</v>
          </cell>
          <cell r="AD3491">
            <v>101.685</v>
          </cell>
          <cell r="AE3491">
            <v>106.331</v>
          </cell>
        </row>
        <row r="3492">
          <cell r="A3492" t="str">
            <v>New Zealand</v>
          </cell>
          <cell r="B3492" t="str">
            <v>Gross domestic product based on purchasing-power-parity (PPP) per capita GDP</v>
          </cell>
          <cell r="C3492" t="str">
            <v>Current international dollar</v>
          </cell>
          <cell r="D3492" t="str">
            <v>Units</v>
          </cell>
          <cell r="E3492">
            <v>7885.27</v>
          </cell>
          <cell r="F3492">
            <v>8825.92</v>
          </cell>
          <cell r="G3492">
            <v>9541.65</v>
          </cell>
          <cell r="H3492">
            <v>9835.66</v>
          </cell>
          <cell r="I3492">
            <v>10770.08</v>
          </cell>
          <cell r="J3492">
            <v>11126.91</v>
          </cell>
          <cell r="K3492">
            <v>11473.69</v>
          </cell>
          <cell r="L3492">
            <v>12477.44</v>
          </cell>
          <cell r="M3492">
            <v>13024.35</v>
          </cell>
          <cell r="N3492">
            <v>13494.14</v>
          </cell>
          <cell r="O3492">
            <v>13850.65</v>
          </cell>
          <cell r="P3492">
            <v>13754.28</v>
          </cell>
          <cell r="Q3492">
            <v>14026.03</v>
          </cell>
          <cell r="R3492">
            <v>14925.06</v>
          </cell>
          <cell r="S3492">
            <v>15919.28</v>
          </cell>
          <cell r="T3492">
            <v>16692.330000000002</v>
          </cell>
          <cell r="U3492">
            <v>17416.91</v>
          </cell>
          <cell r="V3492">
            <v>17819.27</v>
          </cell>
          <cell r="W3492">
            <v>17842.63</v>
          </cell>
          <cell r="X3492">
            <v>18783.650000000001</v>
          </cell>
          <cell r="Y3492">
            <v>19747.46</v>
          </cell>
          <cell r="Z3492">
            <v>20613.39</v>
          </cell>
          <cell r="AA3492">
            <v>21640.35</v>
          </cell>
          <cell r="AB3492">
            <v>22446.92</v>
          </cell>
          <cell r="AC3492">
            <v>23826.26</v>
          </cell>
          <cell r="AD3492">
            <v>24797.22</v>
          </cell>
          <cell r="AE3492">
            <v>25654.69</v>
          </cell>
        </row>
        <row r="3493">
          <cell r="A3493" t="str">
            <v>New Zealand</v>
          </cell>
          <cell r="B3493" t="str">
            <v>Gross domestic product based on purchasing-power-parity (PPP) share of world total</v>
          </cell>
          <cell r="C3493" t="str">
            <v>Percent</v>
          </cell>
          <cell r="E3493">
            <v>0.19</v>
          </cell>
          <cell r="F3493">
            <v>0.192</v>
          </cell>
          <cell r="G3493">
            <v>0.19500000000000001</v>
          </cell>
          <cell r="H3493">
            <v>0.19</v>
          </cell>
          <cell r="I3493">
            <v>0.193</v>
          </cell>
          <cell r="J3493">
            <v>0.188</v>
          </cell>
          <cell r="K3493">
            <v>0.185</v>
          </cell>
          <cell r="L3493">
            <v>0.19</v>
          </cell>
          <cell r="M3493">
            <v>0.185</v>
          </cell>
          <cell r="N3493">
            <v>0.18</v>
          </cell>
          <cell r="O3493">
            <v>0.17599999999999999</v>
          </cell>
          <cell r="P3493">
            <v>0.17</v>
          </cell>
          <cell r="Q3493">
            <v>0.16800000000000001</v>
          </cell>
          <cell r="R3493">
            <v>0.17299999999999999</v>
          </cell>
          <cell r="S3493">
            <v>0.17699999999999999</v>
          </cell>
          <cell r="T3493">
            <v>0.17799999999999999</v>
          </cell>
          <cell r="U3493">
            <v>0.17799999999999999</v>
          </cell>
          <cell r="V3493">
            <v>0.17399999999999999</v>
          </cell>
          <cell r="W3493">
            <v>0.16900000000000001</v>
          </cell>
          <cell r="X3493">
            <v>0.17100000000000001</v>
          </cell>
          <cell r="Y3493">
            <v>0.16900000000000001</v>
          </cell>
          <cell r="Z3493">
            <v>0.16900000000000001</v>
          </cell>
          <cell r="AA3493">
            <v>0.17100000000000001</v>
          </cell>
          <cell r="AB3493">
            <v>0.17</v>
          </cell>
          <cell r="AC3493">
            <v>0.17</v>
          </cell>
          <cell r="AD3493">
            <v>0.16600000000000001</v>
          </cell>
          <cell r="AE3493">
            <v>0.16300000000000001</v>
          </cell>
        </row>
        <row r="3494">
          <cell r="A3494" t="str">
            <v>New Zealand</v>
          </cell>
          <cell r="B3494" t="str">
            <v>Implied PPP conversion rate</v>
          </cell>
          <cell r="C3494" t="str">
            <v>National currency per current international dollar</v>
          </cell>
          <cell r="E3494">
            <v>0.92300000000000004</v>
          </cell>
          <cell r="F3494">
            <v>0.95599999999999996</v>
          </cell>
          <cell r="G3494">
            <v>1.0049999999999999</v>
          </cell>
          <cell r="H3494">
            <v>1.0509999999999999</v>
          </cell>
          <cell r="I3494">
            <v>1.093</v>
          </cell>
          <cell r="J3494">
            <v>1.228</v>
          </cell>
          <cell r="K3494">
            <v>1.3640000000000001</v>
          </cell>
          <cell r="L3494">
            <v>1.454</v>
          </cell>
          <cell r="M3494">
            <v>1.5289999999999999</v>
          </cell>
          <cell r="N3494">
            <v>1.546</v>
          </cell>
          <cell r="O3494">
            <v>1.5389999999999999</v>
          </cell>
          <cell r="P3494">
            <v>1.496</v>
          </cell>
          <cell r="Q3494">
            <v>1.4850000000000001</v>
          </cell>
          <cell r="R3494">
            <v>1.4850000000000001</v>
          </cell>
          <cell r="S3494">
            <v>1.474</v>
          </cell>
          <cell r="T3494">
            <v>1.476</v>
          </cell>
          <cell r="U3494">
            <v>1.476</v>
          </cell>
          <cell r="V3494">
            <v>1.474</v>
          </cell>
          <cell r="W3494">
            <v>1.484</v>
          </cell>
          <cell r="X3494">
            <v>1.472</v>
          </cell>
          <cell r="Y3494">
            <v>1.482</v>
          </cell>
          <cell r="Z3494">
            <v>1.508</v>
          </cell>
          <cell r="AA3494">
            <v>1.488</v>
          </cell>
          <cell r="AB3494">
            <v>1.4930000000000001</v>
          </cell>
          <cell r="AC3494">
            <v>1.5029999999999999</v>
          </cell>
          <cell r="AD3494">
            <v>1.4930000000000001</v>
          </cell>
          <cell r="AE3494">
            <v>1.482</v>
          </cell>
        </row>
        <row r="3495">
          <cell r="A3495" t="str">
            <v>New Zealand</v>
          </cell>
          <cell r="B3495" t="str">
            <v>Investment</v>
          </cell>
          <cell r="C3495" t="str">
            <v>Percent of GDP</v>
          </cell>
        </row>
        <row r="3496">
          <cell r="A3496" t="str">
            <v>New Zealand</v>
          </cell>
          <cell r="B3496" t="str">
            <v>Gross national savings</v>
          </cell>
          <cell r="C3496" t="str">
            <v>Percent of GDP</v>
          </cell>
        </row>
        <row r="3497">
          <cell r="A3497" t="str">
            <v>New Zealand</v>
          </cell>
          <cell r="B3497" t="str">
            <v>Inflation, consumer prices</v>
          </cell>
          <cell r="C3497" t="str">
            <v>Index, 2000=100</v>
          </cell>
          <cell r="E3497">
            <v>30.536999999999999</v>
          </cell>
          <cell r="F3497">
            <v>35.204999999999998</v>
          </cell>
          <cell r="G3497">
            <v>40.845999999999997</v>
          </cell>
          <cell r="H3497">
            <v>43.860999999999997</v>
          </cell>
          <cell r="I3497">
            <v>46.584000000000003</v>
          </cell>
          <cell r="J3497">
            <v>53.707999999999998</v>
          </cell>
          <cell r="K3497">
            <v>60.807000000000002</v>
          </cell>
          <cell r="L3497">
            <v>70.411000000000001</v>
          </cell>
          <cell r="M3497">
            <v>74.909000000000006</v>
          </cell>
          <cell r="N3497">
            <v>79.164000000000001</v>
          </cell>
          <cell r="O3497">
            <v>84.001999999999995</v>
          </cell>
          <cell r="P3497">
            <v>86.165999999999997</v>
          </cell>
          <cell r="Q3497">
            <v>87.064999999999998</v>
          </cell>
          <cell r="R3497">
            <v>88.183999999999997</v>
          </cell>
          <cell r="S3497">
            <v>89.715999999999994</v>
          </cell>
          <cell r="T3497">
            <v>93.070999999999998</v>
          </cell>
          <cell r="U3497">
            <v>95.21</v>
          </cell>
          <cell r="V3497">
            <v>96.328999999999994</v>
          </cell>
          <cell r="W3497">
            <v>97.569000000000003</v>
          </cell>
          <cell r="X3497">
            <v>97.447000000000003</v>
          </cell>
          <cell r="Y3497">
            <v>100</v>
          </cell>
          <cell r="Z3497">
            <v>102.626</v>
          </cell>
          <cell r="AA3497">
            <v>105.373</v>
          </cell>
          <cell r="AB3497">
            <v>107.221</v>
          </cell>
          <cell r="AC3497">
            <v>109.67700000000001</v>
          </cell>
          <cell r="AD3497">
            <v>113.008</v>
          </cell>
          <cell r="AE3497">
            <v>117.354</v>
          </cell>
        </row>
        <row r="3498">
          <cell r="A3498" t="str">
            <v>New Zealand</v>
          </cell>
          <cell r="B3498" t="str">
            <v>Inflation, consumer prices</v>
          </cell>
          <cell r="C3498" t="str">
            <v>Annual percent change</v>
          </cell>
          <cell r="E3498">
            <v>17.2</v>
          </cell>
          <cell r="F3498">
            <v>15.3</v>
          </cell>
          <cell r="G3498">
            <v>16</v>
          </cell>
          <cell r="H3498">
            <v>7.4</v>
          </cell>
          <cell r="I3498">
            <v>6.2</v>
          </cell>
          <cell r="J3498">
            <v>15.3</v>
          </cell>
          <cell r="K3498">
            <v>13.2</v>
          </cell>
          <cell r="L3498">
            <v>15.8</v>
          </cell>
          <cell r="M3498">
            <v>6.4</v>
          </cell>
          <cell r="N3498">
            <v>5.7</v>
          </cell>
          <cell r="O3498">
            <v>6.1</v>
          </cell>
          <cell r="P3498">
            <v>2.6</v>
          </cell>
          <cell r="Q3498">
            <v>1</v>
          </cell>
          <cell r="R3498">
            <v>1.3</v>
          </cell>
          <cell r="S3498">
            <v>1.7</v>
          </cell>
          <cell r="T3498">
            <v>3.7</v>
          </cell>
          <cell r="U3498">
            <v>2.2999999999999998</v>
          </cell>
          <cell r="V3498">
            <v>1.2</v>
          </cell>
          <cell r="W3498">
            <v>1.3</v>
          </cell>
          <cell r="X3498">
            <v>-0.1</v>
          </cell>
          <cell r="Y3498">
            <v>2.6</v>
          </cell>
          <cell r="Z3498">
            <v>2.6</v>
          </cell>
          <cell r="AA3498">
            <v>2.7</v>
          </cell>
          <cell r="AB3498">
            <v>1.8</v>
          </cell>
          <cell r="AC3498">
            <v>2.2999999999999998</v>
          </cell>
          <cell r="AD3498">
            <v>3</v>
          </cell>
          <cell r="AE3498">
            <v>3.8</v>
          </cell>
        </row>
        <row r="3499">
          <cell r="A3499" t="str">
            <v>New Zealand</v>
          </cell>
          <cell r="B3499" t="str">
            <v>Six-month London interbank offered rate (LIBOR)</v>
          </cell>
          <cell r="C3499" t="str">
            <v>Percent</v>
          </cell>
        </row>
        <row r="3500">
          <cell r="A3500" t="str">
            <v>New Zealand</v>
          </cell>
          <cell r="B3500" t="str">
            <v>Unemployment rate</v>
          </cell>
          <cell r="C3500" t="str">
            <v>Percent of total labor force</v>
          </cell>
          <cell r="E3500">
            <v>4</v>
          </cell>
          <cell r="F3500">
            <v>3.9</v>
          </cell>
          <cell r="G3500">
            <v>4.4000000000000004</v>
          </cell>
          <cell r="H3500">
            <v>6.2</v>
          </cell>
          <cell r="I3500">
            <v>7.2</v>
          </cell>
          <cell r="J3500">
            <v>3.9</v>
          </cell>
          <cell r="K3500">
            <v>4.0999999999999996</v>
          </cell>
          <cell r="L3500">
            <v>4.0999999999999996</v>
          </cell>
          <cell r="M3500">
            <v>5.6</v>
          </cell>
          <cell r="N3500">
            <v>7.1</v>
          </cell>
          <cell r="O3500">
            <v>7.8</v>
          </cell>
          <cell r="P3500">
            <v>10.3</v>
          </cell>
          <cell r="Q3500">
            <v>10.4</v>
          </cell>
          <cell r="R3500">
            <v>9.5</v>
          </cell>
          <cell r="S3500">
            <v>8.1</v>
          </cell>
          <cell r="T3500">
            <v>6.3</v>
          </cell>
          <cell r="U3500">
            <v>6.1</v>
          </cell>
          <cell r="V3500">
            <v>6.6</v>
          </cell>
          <cell r="W3500">
            <v>7.4</v>
          </cell>
          <cell r="X3500">
            <v>6.8</v>
          </cell>
          <cell r="Y3500">
            <v>6</v>
          </cell>
          <cell r="Z3500">
            <v>5.3</v>
          </cell>
          <cell r="AA3500">
            <v>5.2</v>
          </cell>
          <cell r="AB3500">
            <v>4.5999999999999996</v>
          </cell>
          <cell r="AC3500">
            <v>3.9</v>
          </cell>
          <cell r="AD3500">
            <v>3.7</v>
          </cell>
          <cell r="AE3500">
            <v>3.9</v>
          </cell>
        </row>
        <row r="3501">
          <cell r="A3501" t="str">
            <v>New Zealand</v>
          </cell>
          <cell r="B3501" t="str">
            <v>Population</v>
          </cell>
          <cell r="C3501" t="str">
            <v>Persons</v>
          </cell>
          <cell r="D3501" t="str">
            <v>Millions</v>
          </cell>
          <cell r="E3501">
            <v>3.113</v>
          </cell>
          <cell r="F3501">
            <v>3.129</v>
          </cell>
          <cell r="G3501">
            <v>3.1539999999999999</v>
          </cell>
          <cell r="H3501">
            <v>3.1840000000000002</v>
          </cell>
          <cell r="I3501">
            <v>3.2160000000000002</v>
          </cell>
          <cell r="J3501">
            <v>3.2469999999999999</v>
          </cell>
          <cell r="K3501">
            <v>3.2770000000000001</v>
          </cell>
          <cell r="L3501">
            <v>3.306</v>
          </cell>
          <cell r="M3501">
            <v>3.3359999999999999</v>
          </cell>
          <cell r="N3501">
            <v>3.371</v>
          </cell>
          <cell r="O3501">
            <v>3.411</v>
          </cell>
          <cell r="P3501">
            <v>3.496</v>
          </cell>
          <cell r="Q3501">
            <v>3.5329999999999999</v>
          </cell>
          <cell r="R3501">
            <v>3.5739999999999998</v>
          </cell>
          <cell r="S3501">
            <v>3.6219999999999999</v>
          </cell>
          <cell r="T3501">
            <v>3.6760000000000002</v>
          </cell>
          <cell r="U3501">
            <v>3.734</v>
          </cell>
          <cell r="V3501">
            <v>3.7829999999999999</v>
          </cell>
          <cell r="W3501">
            <v>3.8159999999999998</v>
          </cell>
          <cell r="X3501">
            <v>3.8370000000000002</v>
          </cell>
          <cell r="Y3501">
            <v>3.86</v>
          </cell>
          <cell r="Z3501">
            <v>3.8860000000000001</v>
          </cell>
          <cell r="AA3501">
            <v>3.9420000000000002</v>
          </cell>
          <cell r="AB3501">
            <v>4.01</v>
          </cell>
          <cell r="AC3501">
            <v>4.0620000000000003</v>
          </cell>
          <cell r="AD3501">
            <v>4.101</v>
          </cell>
          <cell r="AE3501">
            <v>4.1449999999999996</v>
          </cell>
        </row>
        <row r="3502">
          <cell r="A3502" t="str">
            <v>New Zealand</v>
          </cell>
          <cell r="B3502" t="str">
            <v>General government balance</v>
          </cell>
          <cell r="C3502" t="str">
            <v>National currency</v>
          </cell>
          <cell r="D3502" t="str">
            <v>Billions</v>
          </cell>
          <cell r="E3502">
            <v>-1.5249999999999999</v>
          </cell>
          <cell r="F3502">
            <v>-1.8180000000000001</v>
          </cell>
          <cell r="G3502">
            <v>-1.7669999999999999</v>
          </cell>
          <cell r="H3502">
            <v>-3.101</v>
          </cell>
          <cell r="I3502">
            <v>-2.0489999999999999</v>
          </cell>
          <cell r="J3502">
            <v>-2.2730000000000001</v>
          </cell>
          <cell r="K3502">
            <v>-1.94</v>
          </cell>
          <cell r="L3502">
            <v>-1.369</v>
          </cell>
          <cell r="M3502">
            <v>-0.66200000000000003</v>
          </cell>
          <cell r="N3502">
            <v>-0.85199999999999998</v>
          </cell>
          <cell r="O3502">
            <v>-1.2230000000000001</v>
          </cell>
          <cell r="P3502">
            <v>-3.22</v>
          </cell>
          <cell r="Q3502">
            <v>-2.9889999999999999</v>
          </cell>
          <cell r="R3502">
            <v>-3.4000000000000002E-2</v>
          </cell>
          <cell r="S3502">
            <v>1.7030000000000001</v>
          </cell>
          <cell r="T3502">
            <v>2.9860000000000002</v>
          </cell>
          <cell r="U3502">
            <v>2.6179999999999999</v>
          </cell>
          <cell r="V3502">
            <v>2.2210000000000001</v>
          </cell>
          <cell r="W3502">
            <v>2.1560000000000001</v>
          </cell>
          <cell r="X3502">
            <v>1.613</v>
          </cell>
          <cell r="Y3502">
            <v>1.429</v>
          </cell>
          <cell r="Z3502">
            <v>1.9</v>
          </cell>
          <cell r="AA3502">
            <v>2.1789999999999998</v>
          </cell>
          <cell r="AB3502">
            <v>4.6950000000000003</v>
          </cell>
          <cell r="AC3502">
            <v>6.8360000000000003</v>
          </cell>
          <cell r="AD3502">
            <v>7.3659999999999997</v>
          </cell>
          <cell r="AE3502">
            <v>7.1269999999999998</v>
          </cell>
        </row>
        <row r="3503">
          <cell r="A3503" t="str">
            <v>New Zealand</v>
          </cell>
          <cell r="B3503" t="str">
            <v>General government balance</v>
          </cell>
          <cell r="C3503" t="str">
            <v>Percent of GDP</v>
          </cell>
          <cell r="E3503">
            <v>-6.6</v>
          </cell>
          <cell r="F3503">
            <v>-6.8</v>
          </cell>
          <cell r="G3503">
            <v>-5.8</v>
          </cell>
          <cell r="H3503">
            <v>-9.3000000000000007</v>
          </cell>
          <cell r="I3503">
            <v>-5.3</v>
          </cell>
          <cell r="J3503">
            <v>-5.0999999999999996</v>
          </cell>
          <cell r="K3503">
            <v>-3.7</v>
          </cell>
          <cell r="L3503">
            <v>-2.2999999999999998</v>
          </cell>
          <cell r="M3503">
            <v>-1</v>
          </cell>
          <cell r="N3503">
            <v>-1.2</v>
          </cell>
          <cell r="O3503">
            <v>-1.7</v>
          </cell>
          <cell r="P3503">
            <v>-4.4000000000000004</v>
          </cell>
          <cell r="Q3503">
            <v>-4</v>
          </cell>
          <cell r="R3503">
            <v>0</v>
          </cell>
          <cell r="S3503">
            <v>2</v>
          </cell>
          <cell r="T3503">
            <v>3.2</v>
          </cell>
          <cell r="U3503">
            <v>2.7</v>
          </cell>
          <cell r="V3503">
            <v>2.2000000000000002</v>
          </cell>
          <cell r="W3503">
            <v>2.1</v>
          </cell>
          <cell r="X3503">
            <v>1.5</v>
          </cell>
          <cell r="Y3503">
            <v>1.2</v>
          </cell>
          <cell r="Z3503">
            <v>1.6</v>
          </cell>
          <cell r="AA3503">
            <v>1.7</v>
          </cell>
          <cell r="AB3503">
            <v>3.4</v>
          </cell>
          <cell r="AC3503">
            <v>4.5999999999999996</v>
          </cell>
          <cell r="AD3503">
            <v>4.8</v>
          </cell>
          <cell r="AE3503">
            <v>4.4000000000000004</v>
          </cell>
        </row>
        <row r="3504">
          <cell r="A3504" t="str">
            <v>New Zealand</v>
          </cell>
          <cell r="B3504" t="str">
            <v>General government structural balance</v>
          </cell>
          <cell r="C3504" t="str">
            <v>National currency</v>
          </cell>
          <cell r="D3504" t="str">
            <v>Billions</v>
          </cell>
          <cell r="E3504">
            <v>-0.84099999999999997</v>
          </cell>
          <cell r="F3504">
            <v>-1.2390000000000001</v>
          </cell>
          <cell r="G3504">
            <v>-1.454</v>
          </cell>
          <cell r="H3504">
            <v>-2.0270000000000001</v>
          </cell>
          <cell r="I3504">
            <v>-2.3239999999999998</v>
          </cell>
          <cell r="J3504">
            <v>-0.76</v>
          </cell>
          <cell r="K3504">
            <v>-1.649</v>
          </cell>
          <cell r="L3504">
            <v>-1.75</v>
          </cell>
          <cell r="M3504">
            <v>-1.2150000000000001</v>
          </cell>
          <cell r="N3504">
            <v>-0.74099999999999999</v>
          </cell>
          <cell r="O3504">
            <v>-0.48</v>
          </cell>
          <cell r="P3504">
            <v>-0.622</v>
          </cell>
          <cell r="Q3504">
            <v>-2E-3</v>
          </cell>
          <cell r="R3504">
            <v>0.77400000000000002</v>
          </cell>
          <cell r="S3504">
            <v>1.048</v>
          </cell>
          <cell r="T3504">
            <v>1.7949999999999999</v>
          </cell>
          <cell r="U3504">
            <v>1.4830000000000001</v>
          </cell>
          <cell r="V3504">
            <v>1.7370000000000001</v>
          </cell>
          <cell r="W3504">
            <v>1.9259999999999999</v>
          </cell>
          <cell r="X3504">
            <v>1.0069999999999999</v>
          </cell>
          <cell r="Y3504">
            <v>1.48</v>
          </cell>
          <cell r="Z3504">
            <v>2.5449999999999999</v>
          </cell>
          <cell r="AA3504">
            <v>4.0949999999999998</v>
          </cell>
          <cell r="AB3504">
            <v>5.6459999999999999</v>
          </cell>
          <cell r="AC3504">
            <v>6.9459999999999997</v>
          </cell>
          <cell r="AD3504">
            <v>7.27</v>
          </cell>
          <cell r="AE3504">
            <v>6.41</v>
          </cell>
        </row>
        <row r="3505">
          <cell r="A3505" t="str">
            <v>New Zealand</v>
          </cell>
          <cell r="B3505" t="str">
            <v>General government structural balance</v>
          </cell>
          <cell r="C3505" t="str">
            <v>Percent of potential GDP</v>
          </cell>
          <cell r="E3505">
            <v>-4</v>
          </cell>
          <cell r="F3505">
            <v>-5.0999999999999996</v>
          </cell>
          <cell r="G3505">
            <v>-5.3</v>
          </cell>
          <cell r="H3505">
            <v>-6.5</v>
          </cell>
          <cell r="I3505">
            <v>-6.7</v>
          </cell>
          <cell r="J3505">
            <v>-1.7</v>
          </cell>
          <cell r="K3505">
            <v>-3.2</v>
          </cell>
          <cell r="L3505">
            <v>-2.9</v>
          </cell>
          <cell r="M3505">
            <v>-1.8</v>
          </cell>
          <cell r="N3505">
            <v>-1.1000000000000001</v>
          </cell>
          <cell r="O3505">
            <v>-0.7</v>
          </cell>
          <cell r="P3505">
            <v>-0.8</v>
          </cell>
          <cell r="Q3505">
            <v>0</v>
          </cell>
          <cell r="R3505">
            <v>1</v>
          </cell>
          <cell r="S3505">
            <v>1.2</v>
          </cell>
          <cell r="T3505">
            <v>2</v>
          </cell>
          <cell r="U3505">
            <v>1.6</v>
          </cell>
          <cell r="V3505">
            <v>1.7</v>
          </cell>
          <cell r="W3505">
            <v>1.8</v>
          </cell>
          <cell r="X3505">
            <v>0.9</v>
          </cell>
          <cell r="Y3505">
            <v>1.3</v>
          </cell>
          <cell r="Z3505">
            <v>2.1</v>
          </cell>
          <cell r="AA3505">
            <v>3.2</v>
          </cell>
          <cell r="AB3505">
            <v>4.2</v>
          </cell>
          <cell r="AC3505">
            <v>4.8</v>
          </cell>
          <cell r="AD3505">
            <v>4.8</v>
          </cell>
          <cell r="AE3505">
            <v>4</v>
          </cell>
        </row>
        <row r="3506">
          <cell r="A3506" t="str">
            <v>New Zealand</v>
          </cell>
          <cell r="B3506" t="str">
            <v>General government net debt</v>
          </cell>
          <cell r="C3506" t="str">
            <v>National currency</v>
          </cell>
          <cell r="D3506" t="str">
            <v>Billions</v>
          </cell>
        </row>
        <row r="3507">
          <cell r="A3507" t="str">
            <v>New Zealand</v>
          </cell>
          <cell r="B3507" t="str">
            <v>General government net debt</v>
          </cell>
          <cell r="C3507" t="str">
            <v>Percent of GDP</v>
          </cell>
        </row>
        <row r="3508">
          <cell r="A3508" t="str">
            <v>New Zealand</v>
          </cell>
          <cell r="B3508" t="str">
            <v>General government gross debt</v>
          </cell>
          <cell r="C3508" t="str">
            <v>National currency</v>
          </cell>
          <cell r="D3508" t="str">
            <v>Billions</v>
          </cell>
        </row>
        <row r="3509">
          <cell r="A3509" t="str">
            <v>New Zealand</v>
          </cell>
          <cell r="B3509" t="str">
            <v>General government gross debt</v>
          </cell>
          <cell r="C3509" t="str">
            <v>Percent of GDP</v>
          </cell>
        </row>
        <row r="3510">
          <cell r="A3510" t="str">
            <v>New Zealand</v>
          </cell>
          <cell r="B3510" t="str">
            <v>Current account balance</v>
          </cell>
          <cell r="C3510" t="str">
            <v>U.S. dollars</v>
          </cell>
          <cell r="D3510" t="str">
            <v>Billions</v>
          </cell>
          <cell r="E3510">
            <v>-0.90300000000000002</v>
          </cell>
          <cell r="F3510">
            <v>-1.1559999999999999</v>
          </cell>
          <cell r="G3510">
            <v>-1.71</v>
          </cell>
          <cell r="H3510">
            <v>-0.97799999999999998</v>
          </cell>
          <cell r="I3510">
            <v>-1.978</v>
          </cell>
          <cell r="J3510">
            <v>-1.631</v>
          </cell>
          <cell r="K3510">
            <v>-1.7410000000000001</v>
          </cell>
          <cell r="L3510">
            <v>-1.7609999999999999</v>
          </cell>
          <cell r="M3510">
            <v>-0.41699999999999998</v>
          </cell>
          <cell r="N3510">
            <v>-1.599</v>
          </cell>
          <cell r="O3510">
            <v>-1.409</v>
          </cell>
          <cell r="P3510">
            <v>-1.1679999999999999</v>
          </cell>
          <cell r="Q3510">
            <v>-1.6819999999999999</v>
          </cell>
          <cell r="R3510">
            <v>-1.7150000000000001</v>
          </cell>
          <cell r="S3510">
            <v>-1.9770000000000001</v>
          </cell>
          <cell r="T3510">
            <v>-3.0329999999999999</v>
          </cell>
          <cell r="U3510">
            <v>-3.867</v>
          </cell>
          <cell r="V3510">
            <v>-4.25</v>
          </cell>
          <cell r="W3510">
            <v>-2.12</v>
          </cell>
          <cell r="X3510">
            <v>-3.5219999999999998</v>
          </cell>
          <cell r="Y3510">
            <v>-2.7010000000000001</v>
          </cell>
          <cell r="Z3510">
            <v>-1.423</v>
          </cell>
          <cell r="AA3510">
            <v>-2.423</v>
          </cell>
          <cell r="AB3510">
            <v>-3.4409999999999998</v>
          </cell>
          <cell r="AC3510">
            <v>-6.5129999999999999</v>
          </cell>
          <cell r="AD3510">
            <v>-9.6180000000000003</v>
          </cell>
          <cell r="AE3510">
            <v>-9.7919999999999998</v>
          </cell>
        </row>
        <row r="3511">
          <cell r="A3511" t="str">
            <v>New Zealand</v>
          </cell>
          <cell r="B3511" t="str">
            <v>Current account balance</v>
          </cell>
          <cell r="C3511" t="str">
            <v>Percent of GDP</v>
          </cell>
          <cell r="E3511">
            <v>-4</v>
          </cell>
          <cell r="F3511">
            <v>-5</v>
          </cell>
          <cell r="G3511">
            <v>-7.4</v>
          </cell>
          <cell r="H3511">
            <v>-4.4000000000000004</v>
          </cell>
          <cell r="I3511">
            <v>-8.9</v>
          </cell>
          <cell r="J3511">
            <v>-7.3</v>
          </cell>
          <cell r="K3511">
            <v>-6.4</v>
          </cell>
          <cell r="L3511">
            <v>-4.9000000000000004</v>
          </cell>
          <cell r="M3511">
            <v>-0.9</v>
          </cell>
          <cell r="N3511">
            <v>-3.7</v>
          </cell>
          <cell r="O3511">
            <v>-3.2</v>
          </cell>
          <cell r="P3511">
            <v>-2.8</v>
          </cell>
          <cell r="Q3511">
            <v>-4.2</v>
          </cell>
          <cell r="R3511">
            <v>-3.9</v>
          </cell>
          <cell r="S3511">
            <v>-3.9</v>
          </cell>
          <cell r="T3511">
            <v>-5</v>
          </cell>
          <cell r="U3511">
            <v>-5.8</v>
          </cell>
          <cell r="V3511">
            <v>-6.4</v>
          </cell>
          <cell r="W3511">
            <v>-3.9</v>
          </cell>
          <cell r="X3511">
            <v>-6.2</v>
          </cell>
          <cell r="Y3511">
            <v>-5.2</v>
          </cell>
          <cell r="Z3511">
            <v>-2.8</v>
          </cell>
          <cell r="AA3511">
            <v>-4.0999999999999996</v>
          </cell>
          <cell r="AB3511">
            <v>-4.3</v>
          </cell>
          <cell r="AC3511">
            <v>-6.7</v>
          </cell>
          <cell r="AD3511">
            <v>-8.9</v>
          </cell>
          <cell r="AE3511">
            <v>-9.6</v>
          </cell>
        </row>
        <row r="3512">
          <cell r="A3512" t="str">
            <v>Nicaragua</v>
          </cell>
          <cell r="B3512" t="str">
            <v>Gross domestic product, constant prices</v>
          </cell>
          <cell r="C3512" t="str">
            <v>National currency</v>
          </cell>
          <cell r="D3512" t="str">
            <v>Billions</v>
          </cell>
          <cell r="E3512">
            <v>21.882000000000001</v>
          </cell>
          <cell r="F3512">
            <v>23.055</v>
          </cell>
          <cell r="G3512">
            <v>22.866</v>
          </cell>
          <cell r="H3512">
            <v>23.922000000000001</v>
          </cell>
          <cell r="I3512">
            <v>23.547000000000001</v>
          </cell>
          <cell r="J3512">
            <v>22.585000000000001</v>
          </cell>
          <cell r="K3512">
            <v>22.356000000000002</v>
          </cell>
          <cell r="L3512">
            <v>22.198</v>
          </cell>
          <cell r="M3512">
            <v>19.446000000000002</v>
          </cell>
          <cell r="N3512">
            <v>19.116</v>
          </cell>
          <cell r="O3512">
            <v>19.091000000000001</v>
          </cell>
          <cell r="P3512">
            <v>19.061</v>
          </cell>
          <cell r="Q3512">
            <v>19.138000000000002</v>
          </cell>
          <cell r="R3512">
            <v>19.061</v>
          </cell>
          <cell r="S3512">
            <v>20.013999999999999</v>
          </cell>
          <cell r="T3512">
            <v>21.195</v>
          </cell>
          <cell r="U3512">
            <v>22.53</v>
          </cell>
          <cell r="V3512">
            <v>23.431999999999999</v>
          </cell>
          <cell r="W3512">
            <v>24.298999999999999</v>
          </cell>
          <cell r="X3512">
            <v>25.998999999999999</v>
          </cell>
          <cell r="Y3512">
            <v>27.065000000000001</v>
          </cell>
          <cell r="Z3512">
            <v>27.876999999999999</v>
          </cell>
          <cell r="AA3512">
            <v>28.088000000000001</v>
          </cell>
          <cell r="AB3512">
            <v>28.721</v>
          </cell>
          <cell r="AC3512">
            <v>30.2</v>
          </cell>
          <cell r="AD3512">
            <v>31.420999999999999</v>
          </cell>
          <cell r="AE3512">
            <v>32.598999999999997</v>
          </cell>
        </row>
        <row r="3513">
          <cell r="A3513" t="str">
            <v>Nicaragua</v>
          </cell>
          <cell r="B3513" t="str">
            <v>Gross domestic product, constant prices</v>
          </cell>
          <cell r="C3513" t="str">
            <v>Annual percent change</v>
          </cell>
          <cell r="E3513">
            <v>4.5999999999999996</v>
          </cell>
          <cell r="F3513">
            <v>5.4</v>
          </cell>
          <cell r="G3513">
            <v>-0.8</v>
          </cell>
          <cell r="H3513">
            <v>4.5999999999999996</v>
          </cell>
          <cell r="I3513">
            <v>-1.6</v>
          </cell>
          <cell r="J3513">
            <v>-4.0999999999999996</v>
          </cell>
          <cell r="K3513">
            <v>-1</v>
          </cell>
          <cell r="L3513">
            <v>-0.7</v>
          </cell>
          <cell r="M3513">
            <v>-12.4</v>
          </cell>
          <cell r="N3513">
            <v>-1.7</v>
          </cell>
          <cell r="O3513">
            <v>-0.1</v>
          </cell>
          <cell r="P3513">
            <v>-0.2</v>
          </cell>
          <cell r="Q3513">
            <v>0.4</v>
          </cell>
          <cell r="R3513">
            <v>-0.4</v>
          </cell>
          <cell r="S3513">
            <v>5</v>
          </cell>
          <cell r="T3513">
            <v>5.9</v>
          </cell>
          <cell r="U3513">
            <v>6.3</v>
          </cell>
          <cell r="V3513">
            <v>4</v>
          </cell>
          <cell r="W3513">
            <v>3.7</v>
          </cell>
          <cell r="X3513">
            <v>7</v>
          </cell>
          <cell r="Y3513">
            <v>4.0999999999999996</v>
          </cell>
          <cell r="Z3513">
            <v>3</v>
          </cell>
          <cell r="AA3513">
            <v>0.8</v>
          </cell>
          <cell r="AB3513">
            <v>2.2999999999999998</v>
          </cell>
          <cell r="AC3513">
            <v>5.0999999999999996</v>
          </cell>
          <cell r="AD3513">
            <v>4</v>
          </cell>
          <cell r="AE3513">
            <v>3.7</v>
          </cell>
        </row>
        <row r="3514">
          <cell r="A3514" t="str">
            <v>Nicaragua</v>
          </cell>
          <cell r="B3514" t="str">
            <v>Gross domestic product, current prices</v>
          </cell>
          <cell r="C3514" t="str">
            <v>National currency</v>
          </cell>
          <cell r="D3514" t="str">
            <v>Billions</v>
          </cell>
          <cell r="E3514">
            <v>0</v>
          </cell>
          <cell r="F3514">
            <v>0</v>
          </cell>
          <cell r="G3514">
            <v>0</v>
          </cell>
          <cell r="H3514">
            <v>0</v>
          </cell>
          <cell r="I3514">
            <v>0</v>
          </cell>
          <cell r="J3514">
            <v>0</v>
          </cell>
          <cell r="K3514">
            <v>0</v>
          </cell>
          <cell r="L3514">
            <v>0</v>
          </cell>
          <cell r="M3514">
            <v>0</v>
          </cell>
          <cell r="N3514">
            <v>5.0000000000000001E-3</v>
          </cell>
          <cell r="O3514">
            <v>0.4</v>
          </cell>
          <cell r="P3514">
            <v>12.09</v>
          </cell>
          <cell r="Q3514">
            <v>14.988</v>
          </cell>
          <cell r="R3514">
            <v>17.984999999999999</v>
          </cell>
          <cell r="S3514">
            <v>19.984000000000002</v>
          </cell>
          <cell r="T3514">
            <v>23.981000000000002</v>
          </cell>
          <cell r="U3514">
            <v>27.977</v>
          </cell>
          <cell r="V3514">
            <v>31.974</v>
          </cell>
          <cell r="W3514">
            <v>37.768999999999998</v>
          </cell>
          <cell r="X3514">
            <v>44.164000000000001</v>
          </cell>
          <cell r="Y3514">
            <v>49.96</v>
          </cell>
          <cell r="Z3514">
            <v>55.155000000000001</v>
          </cell>
          <cell r="AA3514">
            <v>57.375999999999998</v>
          </cell>
          <cell r="AB3514">
            <v>61.959000000000003</v>
          </cell>
          <cell r="AC3514">
            <v>71.661000000000001</v>
          </cell>
          <cell r="AD3514">
            <v>82.162000000000006</v>
          </cell>
          <cell r="AE3514">
            <v>94.317999999999998</v>
          </cell>
        </row>
        <row r="3515">
          <cell r="A3515" t="str">
            <v>Nicaragua</v>
          </cell>
          <cell r="B3515" t="str">
            <v>Gross domestic product, current prices</v>
          </cell>
          <cell r="C3515" t="str">
            <v>U.S. dollars</v>
          </cell>
          <cell r="D3515" t="str">
            <v>Billions</v>
          </cell>
          <cell r="E3515">
            <v>1.41</v>
          </cell>
          <cell r="F3515">
            <v>1.66</v>
          </cell>
          <cell r="G3515">
            <v>1.9219999999999999</v>
          </cell>
          <cell r="H3515">
            <v>2.2320000000000002</v>
          </cell>
          <cell r="I3515">
            <v>3.0529999999999999</v>
          </cell>
          <cell r="J3515">
            <v>2.9670000000000001</v>
          </cell>
          <cell r="K3515">
            <v>4.4649999999999999</v>
          </cell>
          <cell r="L3515">
            <v>2.6240000000000001</v>
          </cell>
          <cell r="M3515">
            <v>1.1539999999999999</v>
          </cell>
          <cell r="N3515">
            <v>1.603</v>
          </cell>
          <cell r="O3515">
            <v>0.4</v>
          </cell>
          <cell r="P3515">
            <v>2.831</v>
          </cell>
          <cell r="Q3515">
            <v>2.9980000000000002</v>
          </cell>
          <cell r="R3515">
            <v>2.8679999999999999</v>
          </cell>
          <cell r="S3515">
            <v>2.9390000000000001</v>
          </cell>
          <cell r="T3515">
            <v>3.1850000000000001</v>
          </cell>
          <cell r="U3515">
            <v>3.3170000000000002</v>
          </cell>
          <cell r="V3515">
            <v>3.3839999999999999</v>
          </cell>
          <cell r="W3515">
            <v>3.569</v>
          </cell>
          <cell r="X3515">
            <v>3.74</v>
          </cell>
          <cell r="Y3515">
            <v>3.9390000000000001</v>
          </cell>
          <cell r="Z3515">
            <v>4.1020000000000003</v>
          </cell>
          <cell r="AA3515">
            <v>4.0250000000000004</v>
          </cell>
          <cell r="AB3515">
            <v>4.0999999999999996</v>
          </cell>
          <cell r="AC3515">
            <v>4.4960000000000004</v>
          </cell>
          <cell r="AD3515">
            <v>4.91</v>
          </cell>
          <cell r="AE3515">
            <v>5.3689999999999998</v>
          </cell>
        </row>
        <row r="3516">
          <cell r="A3516" t="str">
            <v>Nicaragua</v>
          </cell>
          <cell r="B3516" t="str">
            <v>Gross domestic product, deflator</v>
          </cell>
          <cell r="C3516" t="str">
            <v>Index</v>
          </cell>
          <cell r="E3516">
            <v>0</v>
          </cell>
          <cell r="F3516">
            <v>0</v>
          </cell>
          <cell r="G3516">
            <v>0</v>
          </cell>
          <cell r="H3516">
            <v>0</v>
          </cell>
          <cell r="I3516">
            <v>0</v>
          </cell>
          <cell r="J3516">
            <v>0</v>
          </cell>
          <cell r="K3516">
            <v>0</v>
          </cell>
          <cell r="L3516">
            <v>0</v>
          </cell>
          <cell r="M3516">
            <v>0</v>
          </cell>
          <cell r="N3516">
            <v>2.7E-2</v>
          </cell>
          <cell r="O3516">
            <v>2.0939999999999999</v>
          </cell>
          <cell r="P3516">
            <v>63.427</v>
          </cell>
          <cell r="Q3516">
            <v>78.316000000000003</v>
          </cell>
          <cell r="R3516">
            <v>94.355999999999995</v>
          </cell>
          <cell r="S3516">
            <v>99.847999999999999</v>
          </cell>
          <cell r="T3516">
            <v>113.142</v>
          </cell>
          <cell r="U3516">
            <v>124.176</v>
          </cell>
          <cell r="V3516">
            <v>136.45699999999999</v>
          </cell>
          <cell r="W3516">
            <v>155.43899999999999</v>
          </cell>
          <cell r="X3516">
            <v>169.86600000000001</v>
          </cell>
          <cell r="Y3516">
            <v>184.58799999999999</v>
          </cell>
          <cell r="Z3516">
            <v>197.85</v>
          </cell>
          <cell r="AA3516">
            <v>204.27699999999999</v>
          </cell>
          <cell r="AB3516">
            <v>215.726</v>
          </cell>
          <cell r="AC3516">
            <v>237.28899999999999</v>
          </cell>
          <cell r="AD3516">
            <v>261.48500000000001</v>
          </cell>
          <cell r="AE3516">
            <v>289.327</v>
          </cell>
        </row>
        <row r="3517">
          <cell r="A3517" t="str">
            <v>Nicaragua</v>
          </cell>
          <cell r="B3517" t="str">
            <v>Gross domestic product per capita, constant prices</v>
          </cell>
          <cell r="C3517" t="str">
            <v>National currency</v>
          </cell>
          <cell r="D3517" t="str">
            <v>Units</v>
          </cell>
          <cell r="E3517">
            <v>8015.24</v>
          </cell>
          <cell r="F3517">
            <v>8061.06</v>
          </cell>
          <cell r="G3517">
            <v>7733.47</v>
          </cell>
          <cell r="H3517">
            <v>7822.6</v>
          </cell>
          <cell r="I3517">
            <v>7443.57</v>
          </cell>
          <cell r="J3517">
            <v>6902.63</v>
          </cell>
          <cell r="K3517">
            <v>6605.62</v>
          </cell>
          <cell r="L3517">
            <v>6340.37</v>
          </cell>
          <cell r="M3517">
            <v>5369.36</v>
          </cell>
          <cell r="N3517">
            <v>5102.42</v>
          </cell>
          <cell r="O3517">
            <v>4947.25</v>
          </cell>
          <cell r="P3517">
            <v>4790.5200000000004</v>
          </cell>
          <cell r="Q3517">
            <v>4656.03</v>
          </cell>
          <cell r="R3517">
            <v>4489.26</v>
          </cell>
          <cell r="S3517">
            <v>4563.74</v>
          </cell>
          <cell r="T3517">
            <v>4800.2700000000004</v>
          </cell>
          <cell r="U3517">
            <v>4968.1099999999997</v>
          </cell>
          <cell r="V3517">
            <v>5034.07</v>
          </cell>
          <cell r="W3517">
            <v>5078.95</v>
          </cell>
          <cell r="X3517">
            <v>5280.46</v>
          </cell>
          <cell r="Y3517">
            <v>5356.01</v>
          </cell>
          <cell r="Z3517">
            <v>5355.86</v>
          </cell>
          <cell r="AA3517">
            <v>5257.99</v>
          </cell>
          <cell r="AB3517">
            <v>5238.8500000000004</v>
          </cell>
          <cell r="AC3517">
            <v>5367.45</v>
          </cell>
          <cell r="AD3517">
            <v>5441.45</v>
          </cell>
          <cell r="AE3517">
            <v>5514.35</v>
          </cell>
        </row>
        <row r="3518">
          <cell r="A3518" t="str">
            <v>Nicaragua</v>
          </cell>
          <cell r="B3518" t="str">
            <v>Gross domestic product per capita, current prices</v>
          </cell>
          <cell r="C3518" t="str">
            <v>National currency</v>
          </cell>
          <cell r="D3518" t="str">
            <v>Units</v>
          </cell>
          <cell r="E3518">
            <v>0</v>
          </cell>
          <cell r="F3518">
            <v>0</v>
          </cell>
          <cell r="G3518">
            <v>0</v>
          </cell>
          <cell r="H3518">
            <v>0</v>
          </cell>
          <cell r="I3518">
            <v>0</v>
          </cell>
          <cell r="J3518">
            <v>0</v>
          </cell>
          <cell r="K3518">
            <v>0</v>
          </cell>
          <cell r="L3518">
            <v>0</v>
          </cell>
          <cell r="M3518">
            <v>1.7000000000000001E-2</v>
          </cell>
          <cell r="N3518">
            <v>1.387</v>
          </cell>
          <cell r="O3518">
            <v>103.57299999999999</v>
          </cell>
          <cell r="P3518">
            <v>3038.5</v>
          </cell>
          <cell r="Q3518">
            <v>3646.41</v>
          </cell>
          <cell r="R3518">
            <v>4235.91</v>
          </cell>
          <cell r="S3518">
            <v>4556.8100000000004</v>
          </cell>
          <cell r="T3518">
            <v>5431.14</v>
          </cell>
          <cell r="U3518">
            <v>6169.22</v>
          </cell>
          <cell r="V3518">
            <v>6869.36</v>
          </cell>
          <cell r="W3518">
            <v>7894.67</v>
          </cell>
          <cell r="X3518">
            <v>8969.7199999999993</v>
          </cell>
          <cell r="Y3518">
            <v>9886.56</v>
          </cell>
          <cell r="Z3518">
            <v>10596.56</v>
          </cell>
          <cell r="AA3518">
            <v>10740.85</v>
          </cell>
          <cell r="AB3518">
            <v>11301.56</v>
          </cell>
          <cell r="AC3518">
            <v>12736.36</v>
          </cell>
          <cell r="AD3518">
            <v>14228.59</v>
          </cell>
          <cell r="AE3518">
            <v>15954.48</v>
          </cell>
        </row>
        <row r="3519">
          <cell r="A3519" t="str">
            <v>Nicaragua</v>
          </cell>
          <cell r="B3519" t="str">
            <v>Gross domestic product per capita, current prices</v>
          </cell>
          <cell r="C3519" t="str">
            <v>U.S. dollars</v>
          </cell>
          <cell r="D3519" t="str">
            <v>Units</v>
          </cell>
          <cell r="E3519">
            <v>516.55399999999997</v>
          </cell>
          <cell r="F3519">
            <v>580.41</v>
          </cell>
          <cell r="G3519">
            <v>650.08000000000004</v>
          </cell>
          <cell r="H3519">
            <v>729.89200000000005</v>
          </cell>
          <cell r="I3519">
            <v>965.12599999999998</v>
          </cell>
          <cell r="J3519">
            <v>906.76599999999996</v>
          </cell>
          <cell r="K3519">
            <v>1319.25</v>
          </cell>
          <cell r="L3519">
            <v>749.54100000000005</v>
          </cell>
          <cell r="M3519">
            <v>318.70800000000003</v>
          </cell>
          <cell r="N3519">
            <v>427.77300000000002</v>
          </cell>
          <cell r="O3519">
            <v>103.57299999999999</v>
          </cell>
          <cell r="P3519">
            <v>711.59299999999996</v>
          </cell>
          <cell r="Q3519">
            <v>729.28200000000004</v>
          </cell>
          <cell r="R3519">
            <v>675.58299999999997</v>
          </cell>
          <cell r="S3519">
            <v>670.11900000000003</v>
          </cell>
          <cell r="T3519">
            <v>721.30200000000002</v>
          </cell>
          <cell r="U3519">
            <v>731.35</v>
          </cell>
          <cell r="V3519">
            <v>727.06299999999999</v>
          </cell>
          <cell r="W3519">
            <v>746.05600000000004</v>
          </cell>
          <cell r="X3519">
            <v>759.56200000000001</v>
          </cell>
          <cell r="Y3519">
            <v>779.428</v>
          </cell>
          <cell r="Z3519">
            <v>788.14099999999996</v>
          </cell>
          <cell r="AA3519">
            <v>753.42600000000004</v>
          </cell>
          <cell r="AB3519">
            <v>747.82899999999995</v>
          </cell>
          <cell r="AC3519">
            <v>799.154</v>
          </cell>
          <cell r="AD3519">
            <v>850.31399999999996</v>
          </cell>
          <cell r="AE3519">
            <v>908.173</v>
          </cell>
        </row>
        <row r="3520">
          <cell r="A3520" t="str">
            <v>Nicaragua</v>
          </cell>
          <cell r="B3520" t="str">
            <v>Output gap in percent of potential GDP</v>
          </cell>
          <cell r="C3520" t="str">
            <v>Percent of potential GDP</v>
          </cell>
        </row>
        <row r="3521">
          <cell r="A3521" t="str">
            <v>Nicaragua</v>
          </cell>
          <cell r="B3521" t="str">
            <v>Gross domestic product based on purchasing-power-parity (PPP) valuation of country GDP</v>
          </cell>
          <cell r="C3521" t="str">
            <v>Current international dollar</v>
          </cell>
          <cell r="D3521" t="str">
            <v>Billions</v>
          </cell>
          <cell r="E3521">
            <v>7.2149999999999999</v>
          </cell>
          <cell r="F3521">
            <v>8.3160000000000007</v>
          </cell>
          <cell r="G3521">
            <v>8.7509999999999994</v>
          </cell>
          <cell r="H3521">
            <v>9.5169999999999995</v>
          </cell>
          <cell r="I3521">
            <v>9.7189999999999994</v>
          </cell>
          <cell r="J3521">
            <v>9.6059999999999999</v>
          </cell>
          <cell r="K3521">
            <v>9.718</v>
          </cell>
          <cell r="L3521">
            <v>9.9130000000000003</v>
          </cell>
          <cell r="M3521">
            <v>8.98</v>
          </cell>
          <cell r="N3521">
            <v>9.1620000000000008</v>
          </cell>
          <cell r="O3521">
            <v>9.5030000000000001</v>
          </cell>
          <cell r="P3521">
            <v>9.82</v>
          </cell>
          <cell r="Q3521">
            <v>10.086</v>
          </cell>
          <cell r="R3521">
            <v>10.278</v>
          </cell>
          <cell r="S3521">
            <v>10.843</v>
          </cell>
          <cell r="T3521">
            <v>11.718</v>
          </cell>
          <cell r="U3521">
            <v>12.692</v>
          </cell>
          <cell r="V3521">
            <v>13.419</v>
          </cell>
          <cell r="W3521">
            <v>14.07</v>
          </cell>
          <cell r="X3521">
            <v>15.273</v>
          </cell>
          <cell r="Y3521">
            <v>16.245000000000001</v>
          </cell>
          <cell r="Z3521">
            <v>17.134</v>
          </cell>
          <cell r="AA3521">
            <v>17.573</v>
          </cell>
          <cell r="AB3521">
            <v>18.341999999999999</v>
          </cell>
          <cell r="AC3521">
            <v>19.785</v>
          </cell>
          <cell r="AD3521">
            <v>20.995999999999999</v>
          </cell>
          <cell r="AE3521">
            <v>22.283999999999999</v>
          </cell>
        </row>
        <row r="3522">
          <cell r="A3522" t="str">
            <v>Nicaragua</v>
          </cell>
          <cell r="B3522" t="str">
            <v>Gross domestic product based on purchasing-power-parity (PPP) per capita GDP</v>
          </cell>
          <cell r="C3522" t="str">
            <v>Current international dollar</v>
          </cell>
          <cell r="D3522" t="str">
            <v>Units</v>
          </cell>
          <cell r="E3522">
            <v>2642.78</v>
          </cell>
          <cell r="F3522">
            <v>2907.55</v>
          </cell>
          <cell r="G3522">
            <v>2959.57</v>
          </cell>
          <cell r="H3522">
            <v>3112.09</v>
          </cell>
          <cell r="I3522">
            <v>3072.44</v>
          </cell>
          <cell r="J3522">
            <v>2935.85</v>
          </cell>
          <cell r="K3522">
            <v>2871.46</v>
          </cell>
          <cell r="L3522">
            <v>2831.43</v>
          </cell>
          <cell r="M3522">
            <v>2479.63</v>
          </cell>
          <cell r="N3522">
            <v>2445.4699999999998</v>
          </cell>
          <cell r="O3522">
            <v>2462.65</v>
          </cell>
          <cell r="P3522">
            <v>2468.04</v>
          </cell>
          <cell r="Q3522">
            <v>2453.9299999999998</v>
          </cell>
          <cell r="R3522">
            <v>2420.67</v>
          </cell>
          <cell r="S3522">
            <v>2472.4499999999998</v>
          </cell>
          <cell r="T3522">
            <v>2653.8</v>
          </cell>
          <cell r="U3522">
            <v>2798.66</v>
          </cell>
          <cell r="V3522">
            <v>2883</v>
          </cell>
          <cell r="W3522">
            <v>2940.96</v>
          </cell>
          <cell r="X3522">
            <v>3101.9</v>
          </cell>
          <cell r="Y3522">
            <v>3214.83</v>
          </cell>
          <cell r="Z3522">
            <v>3291.86</v>
          </cell>
          <cell r="AA3522">
            <v>3289.63</v>
          </cell>
          <cell r="AB3522">
            <v>3345.7</v>
          </cell>
          <cell r="AC3522">
            <v>3516.33</v>
          </cell>
          <cell r="AD3522">
            <v>3636.03</v>
          </cell>
          <cell r="AE3522">
            <v>3769.53</v>
          </cell>
        </row>
        <row r="3523">
          <cell r="A3523" t="str">
            <v>Nicaragua</v>
          </cell>
          <cell r="B3523" t="str">
            <v>Gross domestic product based on purchasing-power-parity (PPP) share of world total</v>
          </cell>
          <cell r="C3523" t="str">
            <v>Percent</v>
          </cell>
          <cell r="E3523">
            <v>5.6000000000000001E-2</v>
          </cell>
          <cell r="F3523">
            <v>5.8000000000000003E-2</v>
          </cell>
          <cell r="G3523">
            <v>5.7000000000000002E-2</v>
          </cell>
          <cell r="H3523">
            <v>5.8000000000000003E-2</v>
          </cell>
          <cell r="I3523">
            <v>5.3999999999999999E-2</v>
          </cell>
          <cell r="J3523">
            <v>0.05</v>
          </cell>
          <cell r="K3523">
            <v>4.8000000000000001E-2</v>
          </cell>
          <cell r="L3523">
            <v>4.5999999999999999E-2</v>
          </cell>
          <cell r="M3523">
            <v>3.7999999999999999E-2</v>
          </cell>
          <cell r="N3523">
            <v>3.5999999999999997E-2</v>
          </cell>
          <cell r="O3523">
            <v>3.5000000000000003E-2</v>
          </cell>
          <cell r="P3523">
            <v>3.5000000000000003E-2</v>
          </cell>
          <cell r="Q3523">
            <v>3.4000000000000002E-2</v>
          </cell>
          <cell r="R3523">
            <v>3.3000000000000002E-2</v>
          </cell>
          <cell r="S3523">
            <v>3.3000000000000002E-2</v>
          </cell>
          <cell r="T3523">
            <v>3.4000000000000002E-2</v>
          </cell>
          <cell r="U3523">
            <v>3.5000000000000003E-2</v>
          </cell>
          <cell r="V3523">
            <v>3.5000000000000003E-2</v>
          </cell>
          <cell r="W3523">
            <v>3.5000000000000003E-2</v>
          </cell>
          <cell r="X3523">
            <v>3.5999999999999997E-2</v>
          </cell>
          <cell r="Y3523">
            <v>3.5999999999999997E-2</v>
          </cell>
          <cell r="Z3523">
            <v>3.5999999999999997E-2</v>
          </cell>
          <cell r="AA3523">
            <v>3.5000000000000003E-2</v>
          </cell>
          <cell r="AB3523">
            <v>3.5000000000000003E-2</v>
          </cell>
          <cell r="AC3523">
            <v>3.5000000000000003E-2</v>
          </cell>
          <cell r="AD3523">
            <v>3.4000000000000002E-2</v>
          </cell>
          <cell r="AE3523">
            <v>3.4000000000000002E-2</v>
          </cell>
        </row>
        <row r="3524">
          <cell r="A3524" t="str">
            <v>Nicaragua</v>
          </cell>
          <cell r="B3524" t="str">
            <v>Implied PPP conversion rate</v>
          </cell>
          <cell r="C3524" t="str">
            <v>National currency per current international dollar</v>
          </cell>
          <cell r="E3524">
            <v>0</v>
          </cell>
          <cell r="F3524">
            <v>0</v>
          </cell>
          <cell r="G3524">
            <v>0</v>
          </cell>
          <cell r="H3524">
            <v>0</v>
          </cell>
          <cell r="I3524">
            <v>0</v>
          </cell>
          <cell r="J3524">
            <v>0</v>
          </cell>
          <cell r="K3524">
            <v>0</v>
          </cell>
          <cell r="L3524">
            <v>0</v>
          </cell>
          <cell r="M3524">
            <v>0</v>
          </cell>
          <cell r="N3524">
            <v>1E-3</v>
          </cell>
          <cell r="O3524">
            <v>4.1000000000000002E-2</v>
          </cell>
          <cell r="P3524">
            <v>1.214</v>
          </cell>
          <cell r="Q3524">
            <v>1.4650000000000001</v>
          </cell>
          <cell r="R3524">
            <v>1.7250000000000001</v>
          </cell>
          <cell r="S3524">
            <v>1.8169999999999999</v>
          </cell>
          <cell r="T3524">
            <v>2.0179999999999998</v>
          </cell>
          <cell r="U3524">
            <v>2.173</v>
          </cell>
          <cell r="V3524">
            <v>2.3490000000000002</v>
          </cell>
          <cell r="W3524">
            <v>2.6469999999999998</v>
          </cell>
          <cell r="X3524">
            <v>2.851</v>
          </cell>
          <cell r="Y3524">
            <v>3.032</v>
          </cell>
          <cell r="Z3524">
            <v>3.1739999999999999</v>
          </cell>
          <cell r="AA3524">
            <v>3.2189999999999999</v>
          </cell>
          <cell r="AB3524">
            <v>3.331</v>
          </cell>
          <cell r="AC3524">
            <v>3.5710000000000002</v>
          </cell>
          <cell r="AD3524">
            <v>3.8479999999999999</v>
          </cell>
          <cell r="AE3524">
            <v>4.1210000000000004</v>
          </cell>
        </row>
        <row r="3525">
          <cell r="A3525" t="str">
            <v>Nicaragua</v>
          </cell>
          <cell r="B3525" t="str">
            <v>Investment</v>
          </cell>
          <cell r="C3525" t="str">
            <v>Percent of GDP</v>
          </cell>
        </row>
        <row r="3526">
          <cell r="A3526" t="str">
            <v>Nicaragua</v>
          </cell>
          <cell r="B3526" t="str">
            <v>Gross national savings</v>
          </cell>
          <cell r="C3526" t="str">
            <v>Percent of GDP</v>
          </cell>
        </row>
        <row r="3527">
          <cell r="A3527" t="str">
            <v>Nicaragua</v>
          </cell>
          <cell r="B3527" t="str">
            <v>Inflation, consumer prices</v>
          </cell>
          <cell r="C3527" t="str">
            <v>Index, 2000=100</v>
          </cell>
          <cell r="E3527">
            <v>0</v>
          </cell>
          <cell r="F3527">
            <v>0</v>
          </cell>
          <cell r="G3527">
            <v>0</v>
          </cell>
          <cell r="H3527">
            <v>0</v>
          </cell>
          <cell r="I3527">
            <v>0</v>
          </cell>
          <cell r="J3527">
            <v>0</v>
          </cell>
          <cell r="K3527">
            <v>0</v>
          </cell>
          <cell r="L3527">
            <v>0</v>
          </cell>
          <cell r="M3527">
            <v>7.0000000000000001E-3</v>
          </cell>
          <cell r="N3527">
            <v>0.55600000000000005</v>
          </cell>
          <cell r="O3527">
            <v>17.248000000000001</v>
          </cell>
          <cell r="P3527">
            <v>37.359000000000002</v>
          </cell>
          <cell r="Q3527">
            <v>45.54</v>
          </cell>
          <cell r="R3527">
            <v>51.688000000000002</v>
          </cell>
          <cell r="S3527">
            <v>53.600999999999999</v>
          </cell>
          <cell r="T3527">
            <v>59.55</v>
          </cell>
          <cell r="U3527">
            <v>66.756</v>
          </cell>
          <cell r="V3527">
            <v>71.629000000000005</v>
          </cell>
          <cell r="W3527">
            <v>84.88</v>
          </cell>
          <cell r="X3527">
            <v>90.992000000000004</v>
          </cell>
          <cell r="Y3527">
            <v>100</v>
          </cell>
          <cell r="Z3527">
            <v>104.7</v>
          </cell>
          <cell r="AA3527">
            <v>108.88800000000001</v>
          </cell>
          <cell r="AB3527">
            <v>116.075</v>
          </cell>
          <cell r="AC3527">
            <v>126.87</v>
          </cell>
          <cell r="AD3527">
            <v>139.04900000000001</v>
          </cell>
          <cell r="AE3527">
            <v>151.00800000000001</v>
          </cell>
        </row>
        <row r="3528">
          <cell r="A3528" t="str">
            <v>Nicaragua</v>
          </cell>
          <cell r="B3528" t="str">
            <v>Inflation, consumer prices</v>
          </cell>
          <cell r="C3528" t="str">
            <v>Annual percent change</v>
          </cell>
          <cell r="E3528">
            <v>35.1</v>
          </cell>
          <cell r="F3528">
            <v>23.8</v>
          </cell>
          <cell r="G3528">
            <v>28.5</v>
          </cell>
          <cell r="H3528">
            <v>33.6</v>
          </cell>
          <cell r="I3528">
            <v>141.30000000000001</v>
          </cell>
          <cell r="J3528">
            <v>571.4</v>
          </cell>
          <cell r="K3528">
            <v>885.2</v>
          </cell>
          <cell r="L3528">
            <v>13109.5</v>
          </cell>
          <cell r="M3528">
            <v>4775.2</v>
          </cell>
          <cell r="N3528">
            <v>7428.7</v>
          </cell>
          <cell r="O3528">
            <v>3004.1</v>
          </cell>
          <cell r="P3528">
            <v>116.6</v>
          </cell>
          <cell r="Q3528">
            <v>21.9</v>
          </cell>
          <cell r="R3528">
            <v>13.5</v>
          </cell>
          <cell r="S3528">
            <v>3.7</v>
          </cell>
          <cell r="T3528">
            <v>11.1</v>
          </cell>
          <cell r="U3528">
            <v>12.1</v>
          </cell>
          <cell r="V3528">
            <v>7.3</v>
          </cell>
          <cell r="W3528">
            <v>18.5</v>
          </cell>
          <cell r="X3528">
            <v>7.2</v>
          </cell>
          <cell r="Y3528">
            <v>9.9</v>
          </cell>
          <cell r="Z3528">
            <v>4.7</v>
          </cell>
          <cell r="AA3528">
            <v>4</v>
          </cell>
          <cell r="AB3528">
            <v>6.6</v>
          </cell>
          <cell r="AC3528">
            <v>9.3000000000000007</v>
          </cell>
          <cell r="AD3528">
            <v>9.6</v>
          </cell>
          <cell r="AE3528">
            <v>8.6</v>
          </cell>
        </row>
        <row r="3529">
          <cell r="A3529" t="str">
            <v>Nicaragua</v>
          </cell>
          <cell r="B3529" t="str">
            <v>Six-month London interbank offered rate (LIBOR)</v>
          </cell>
          <cell r="C3529" t="str">
            <v>Percent</v>
          </cell>
        </row>
        <row r="3530">
          <cell r="A3530" t="str">
            <v>Nicaragua</v>
          </cell>
          <cell r="B3530" t="str">
            <v>Unemployment rate</v>
          </cell>
          <cell r="C3530" t="str">
            <v>Percent of total labor force</v>
          </cell>
        </row>
        <row r="3531">
          <cell r="A3531" t="str">
            <v>Nicaragua</v>
          </cell>
          <cell r="B3531" t="str">
            <v>Population</v>
          </cell>
          <cell r="C3531" t="str">
            <v>Persons</v>
          </cell>
          <cell r="D3531" t="str">
            <v>Millions</v>
          </cell>
          <cell r="E3531">
            <v>2.73</v>
          </cell>
          <cell r="F3531">
            <v>2.86</v>
          </cell>
          <cell r="G3531">
            <v>2.9569999999999999</v>
          </cell>
          <cell r="H3531">
            <v>3.0579999999999998</v>
          </cell>
          <cell r="I3531">
            <v>3.1629999999999998</v>
          </cell>
          <cell r="J3531">
            <v>3.2719999999999998</v>
          </cell>
          <cell r="K3531">
            <v>3.3839999999999999</v>
          </cell>
          <cell r="L3531">
            <v>3.5009999999999999</v>
          </cell>
          <cell r="M3531">
            <v>3.6219999999999999</v>
          </cell>
          <cell r="N3531">
            <v>3.7469999999999999</v>
          </cell>
          <cell r="O3531">
            <v>3.859</v>
          </cell>
          <cell r="P3531">
            <v>3.9790000000000001</v>
          </cell>
          <cell r="Q3531">
            <v>4.1100000000000003</v>
          </cell>
          <cell r="R3531">
            <v>4.2460000000000004</v>
          </cell>
          <cell r="S3531">
            <v>4.3849999999999998</v>
          </cell>
          <cell r="T3531">
            <v>4.415</v>
          </cell>
          <cell r="U3531">
            <v>4.5350000000000001</v>
          </cell>
          <cell r="V3531">
            <v>4.6550000000000002</v>
          </cell>
          <cell r="W3531">
            <v>4.7839999999999998</v>
          </cell>
          <cell r="X3531">
            <v>4.9240000000000004</v>
          </cell>
          <cell r="Y3531">
            <v>5.0529999999999999</v>
          </cell>
          <cell r="Z3531">
            <v>5.2050000000000001</v>
          </cell>
          <cell r="AA3531">
            <v>5.3419999999999996</v>
          </cell>
          <cell r="AB3531">
            <v>5.4820000000000002</v>
          </cell>
          <cell r="AC3531">
            <v>5.6260000000000003</v>
          </cell>
          <cell r="AD3531">
            <v>5.774</v>
          </cell>
          <cell r="AE3531">
            <v>5.9119999999999999</v>
          </cell>
        </row>
        <row r="3532">
          <cell r="A3532" t="str">
            <v>Nicaragua</v>
          </cell>
          <cell r="B3532" t="str">
            <v>General government balance</v>
          </cell>
          <cell r="C3532" t="str">
            <v>National currency</v>
          </cell>
          <cell r="D3532" t="str">
            <v>Billions</v>
          </cell>
        </row>
        <row r="3533">
          <cell r="A3533" t="str">
            <v>Nicaragua</v>
          </cell>
          <cell r="B3533" t="str">
            <v>General government balance</v>
          </cell>
          <cell r="C3533" t="str">
            <v>Percent of GDP</v>
          </cell>
        </row>
        <row r="3534">
          <cell r="A3534" t="str">
            <v>Nicaragua</v>
          </cell>
          <cell r="B3534" t="str">
            <v>General government structural balance</v>
          </cell>
          <cell r="C3534" t="str">
            <v>National currency</v>
          </cell>
          <cell r="D3534" t="str">
            <v>Billions</v>
          </cell>
        </row>
        <row r="3535">
          <cell r="A3535" t="str">
            <v>Nicaragua</v>
          </cell>
          <cell r="B3535" t="str">
            <v>General government structural balance</v>
          </cell>
          <cell r="C3535" t="str">
            <v>Percent of potential GDP</v>
          </cell>
        </row>
        <row r="3536">
          <cell r="A3536" t="str">
            <v>Nicaragua</v>
          </cell>
          <cell r="B3536" t="str">
            <v>General government net debt</v>
          </cell>
          <cell r="C3536" t="str">
            <v>National currency</v>
          </cell>
          <cell r="D3536" t="str">
            <v>Billions</v>
          </cell>
        </row>
        <row r="3537">
          <cell r="A3537" t="str">
            <v>Nicaragua</v>
          </cell>
          <cell r="B3537" t="str">
            <v>General government net debt</v>
          </cell>
          <cell r="C3537" t="str">
            <v>Percent of GDP</v>
          </cell>
        </row>
        <row r="3538">
          <cell r="A3538" t="str">
            <v>Nicaragua</v>
          </cell>
          <cell r="B3538" t="str">
            <v>General government gross debt</v>
          </cell>
          <cell r="C3538" t="str">
            <v>National currency</v>
          </cell>
          <cell r="D3538" t="str">
            <v>Billions</v>
          </cell>
        </row>
        <row r="3539">
          <cell r="A3539" t="str">
            <v>Nicaragua</v>
          </cell>
          <cell r="B3539" t="str">
            <v>General government gross debt</v>
          </cell>
          <cell r="C3539" t="str">
            <v>Percent of GDP</v>
          </cell>
        </row>
        <row r="3540">
          <cell r="A3540" t="str">
            <v>Nicaragua</v>
          </cell>
          <cell r="B3540" t="str">
            <v>Current account balance</v>
          </cell>
          <cell r="C3540" t="str">
            <v>U.S. dollars</v>
          </cell>
          <cell r="D3540" t="str">
            <v>Billions</v>
          </cell>
          <cell r="E3540">
            <v>-0.32800000000000001</v>
          </cell>
          <cell r="F3540">
            <v>-0.28000000000000003</v>
          </cell>
          <cell r="G3540">
            <v>-0.25700000000000001</v>
          </cell>
          <cell r="H3540">
            <v>-0.27300000000000002</v>
          </cell>
          <cell r="I3540">
            <v>-0.42199999999999999</v>
          </cell>
          <cell r="J3540">
            <v>-0.54300000000000004</v>
          </cell>
          <cell r="K3540">
            <v>-0.74099999999999999</v>
          </cell>
          <cell r="L3540">
            <v>-0.49399999999999999</v>
          </cell>
          <cell r="M3540">
            <v>-0.314</v>
          </cell>
          <cell r="N3540">
            <v>-0.35199999999999998</v>
          </cell>
          <cell r="O3540">
            <v>-0.09</v>
          </cell>
          <cell r="P3540">
            <v>-0.88900000000000001</v>
          </cell>
          <cell r="Q3540">
            <v>-1.0840000000000001</v>
          </cell>
          <cell r="R3540">
            <v>-0.85099999999999998</v>
          </cell>
          <cell r="S3540">
            <v>-0.89400000000000002</v>
          </cell>
          <cell r="T3540">
            <v>-0.78100000000000003</v>
          </cell>
          <cell r="U3540">
            <v>-0.82599999999999996</v>
          </cell>
          <cell r="V3540">
            <v>-0.84299999999999997</v>
          </cell>
          <cell r="W3540">
            <v>-0.68899999999999995</v>
          </cell>
          <cell r="X3540">
            <v>-0.93100000000000005</v>
          </cell>
          <cell r="Y3540">
            <v>-1.2450000000000001</v>
          </cell>
          <cell r="Z3540">
            <v>-1.28</v>
          </cell>
          <cell r="AA3540">
            <v>-1.232</v>
          </cell>
          <cell r="AB3540">
            <v>-1.2669999999999999</v>
          </cell>
          <cell r="AC3540">
            <v>-1.367</v>
          </cell>
          <cell r="AD3540">
            <v>-1.286</v>
          </cell>
          <cell r="AE3540">
            <v>-1.353</v>
          </cell>
        </row>
        <row r="3541">
          <cell r="A3541" t="str">
            <v>Nicaragua</v>
          </cell>
          <cell r="B3541" t="str">
            <v>Current account balance</v>
          </cell>
          <cell r="C3541" t="str">
            <v>Percent of GDP</v>
          </cell>
          <cell r="E3541">
            <v>-23.3</v>
          </cell>
          <cell r="F3541">
            <v>-16.899999999999999</v>
          </cell>
          <cell r="G3541">
            <v>-13.4</v>
          </cell>
          <cell r="H3541">
            <v>-12.3</v>
          </cell>
          <cell r="I3541">
            <v>-13.8</v>
          </cell>
          <cell r="J3541">
            <v>-18.3</v>
          </cell>
          <cell r="K3541">
            <v>-16.600000000000001</v>
          </cell>
          <cell r="L3541">
            <v>-18.8</v>
          </cell>
          <cell r="M3541">
            <v>-27.2</v>
          </cell>
          <cell r="N3541">
            <v>-21.9</v>
          </cell>
          <cell r="O3541">
            <v>-22.6</v>
          </cell>
          <cell r="P3541">
            <v>-31.4</v>
          </cell>
          <cell r="Q3541">
            <v>-36.200000000000003</v>
          </cell>
          <cell r="R3541">
            <v>-29.7</v>
          </cell>
          <cell r="S3541">
            <v>-30.4</v>
          </cell>
          <cell r="T3541">
            <v>-24.5</v>
          </cell>
          <cell r="U3541">
            <v>-24.9</v>
          </cell>
          <cell r="V3541">
            <v>-24.9</v>
          </cell>
          <cell r="W3541">
            <v>-19.3</v>
          </cell>
          <cell r="X3541">
            <v>-24.9</v>
          </cell>
          <cell r="Y3541">
            <v>-31.6</v>
          </cell>
          <cell r="Z3541">
            <v>-31.2</v>
          </cell>
          <cell r="AA3541">
            <v>-30.6</v>
          </cell>
          <cell r="AB3541">
            <v>-30.9</v>
          </cell>
          <cell r="AC3541">
            <v>-30.4</v>
          </cell>
          <cell r="AD3541">
            <v>-26.2</v>
          </cell>
          <cell r="AE3541">
            <v>-25.2</v>
          </cell>
        </row>
        <row r="3542">
          <cell r="A3542" t="str">
            <v>Niger</v>
          </cell>
          <cell r="B3542" t="str">
            <v>Gross domestic product, constant prices</v>
          </cell>
          <cell r="C3542" t="str">
            <v>National currency</v>
          </cell>
          <cell r="D3542" t="str">
            <v>Billions</v>
          </cell>
          <cell r="E3542">
            <v>1077.45</v>
          </cell>
          <cell r="F3542">
            <v>1075.53</v>
          </cell>
          <cell r="G3542">
            <v>1098.92</v>
          </cell>
          <cell r="H3542">
            <v>1056.46</v>
          </cell>
          <cell r="I3542">
            <v>878.76700000000005</v>
          </cell>
          <cell r="J3542">
            <v>946.59100000000001</v>
          </cell>
          <cell r="K3542">
            <v>1006.72</v>
          </cell>
          <cell r="L3542">
            <v>1007.61</v>
          </cell>
          <cell r="M3542">
            <v>1076.8399999999999</v>
          </cell>
          <cell r="N3542">
            <v>1087.1500000000001</v>
          </cell>
          <cell r="O3542">
            <v>1072.92</v>
          </cell>
          <cell r="P3542">
            <v>1099.6400000000001</v>
          </cell>
          <cell r="Q3542">
            <v>1027.98</v>
          </cell>
          <cell r="R3542">
            <v>1042.8800000000001</v>
          </cell>
          <cell r="S3542">
            <v>1084.6400000000001</v>
          </cell>
          <cell r="T3542">
            <v>1112.9100000000001</v>
          </cell>
          <cell r="U3542">
            <v>1150.96</v>
          </cell>
          <cell r="V3542">
            <v>1182.6600000000001</v>
          </cell>
          <cell r="W3542">
            <v>1305.9100000000001</v>
          </cell>
          <cell r="X3542">
            <v>1298.49</v>
          </cell>
          <cell r="Y3542">
            <v>1280.3699999999999</v>
          </cell>
          <cell r="Z3542">
            <v>1371.13</v>
          </cell>
          <cell r="AA3542">
            <v>1412.29</v>
          </cell>
          <cell r="AB3542">
            <v>1487.79</v>
          </cell>
          <cell r="AC3542">
            <v>1479.26</v>
          </cell>
          <cell r="AD3542">
            <v>1582.48</v>
          </cell>
          <cell r="AE3542">
            <v>1638.59</v>
          </cell>
        </row>
        <row r="3543">
          <cell r="A3543" t="str">
            <v>Niger</v>
          </cell>
          <cell r="B3543" t="str">
            <v>Gross domestic product, constant prices</v>
          </cell>
          <cell r="C3543" t="str">
            <v>Annual percent change</v>
          </cell>
          <cell r="E3543">
            <v>4.9000000000000004</v>
          </cell>
          <cell r="F3543">
            <v>-0.2</v>
          </cell>
          <cell r="G3543">
            <v>2.2000000000000002</v>
          </cell>
          <cell r="H3543">
            <v>-3.9</v>
          </cell>
          <cell r="I3543">
            <v>-16.8</v>
          </cell>
          <cell r="J3543">
            <v>7.7</v>
          </cell>
          <cell r="K3543">
            <v>6.4</v>
          </cell>
          <cell r="L3543">
            <v>0.1</v>
          </cell>
          <cell r="M3543">
            <v>6.9</v>
          </cell>
          <cell r="N3543">
            <v>1</v>
          </cell>
          <cell r="O3543">
            <v>-1.3</v>
          </cell>
          <cell r="P3543">
            <v>2.5</v>
          </cell>
          <cell r="Q3543">
            <v>-6.5</v>
          </cell>
          <cell r="R3543">
            <v>1.4</v>
          </cell>
          <cell r="S3543">
            <v>4</v>
          </cell>
          <cell r="T3543">
            <v>2.6</v>
          </cell>
          <cell r="U3543">
            <v>3.4</v>
          </cell>
          <cell r="V3543">
            <v>2.8</v>
          </cell>
          <cell r="W3543">
            <v>10.4</v>
          </cell>
          <cell r="X3543">
            <v>-0.6</v>
          </cell>
          <cell r="Y3543">
            <v>-1.4</v>
          </cell>
          <cell r="Z3543">
            <v>7.1</v>
          </cell>
          <cell r="AA3543">
            <v>3</v>
          </cell>
          <cell r="AB3543">
            <v>5.3</v>
          </cell>
          <cell r="AC3543">
            <v>-0.6</v>
          </cell>
          <cell r="AD3543">
            <v>7</v>
          </cell>
          <cell r="AE3543">
            <v>3.5</v>
          </cell>
        </row>
        <row r="3544">
          <cell r="A3544" t="str">
            <v>Niger</v>
          </cell>
          <cell r="B3544" t="str">
            <v>Gross domestic product, current prices</v>
          </cell>
          <cell r="C3544" t="str">
            <v>National currency</v>
          </cell>
          <cell r="D3544" t="str">
            <v>Billions</v>
          </cell>
          <cell r="E3544">
            <v>530</v>
          </cell>
          <cell r="F3544">
            <v>589.9</v>
          </cell>
          <cell r="G3544">
            <v>663</v>
          </cell>
          <cell r="H3544">
            <v>687.1</v>
          </cell>
          <cell r="I3544">
            <v>638.4</v>
          </cell>
          <cell r="J3544">
            <v>647.1</v>
          </cell>
          <cell r="K3544">
            <v>659.3</v>
          </cell>
          <cell r="L3544">
            <v>671.1</v>
          </cell>
          <cell r="M3544">
            <v>679.2</v>
          </cell>
          <cell r="N3544">
            <v>695.3</v>
          </cell>
          <cell r="O3544">
            <v>675.22299999999996</v>
          </cell>
          <cell r="P3544">
            <v>656.74099999999999</v>
          </cell>
          <cell r="Q3544">
            <v>620.69899999999996</v>
          </cell>
          <cell r="R3544">
            <v>628.79999999999995</v>
          </cell>
          <cell r="S3544">
            <v>867.9</v>
          </cell>
          <cell r="T3544">
            <v>938.8</v>
          </cell>
          <cell r="U3544">
            <v>1016.85</v>
          </cell>
          <cell r="V3544">
            <v>1077.22</v>
          </cell>
          <cell r="W3544">
            <v>1225.18</v>
          </cell>
          <cell r="X3544">
            <v>1242.57</v>
          </cell>
          <cell r="Y3544">
            <v>1280.3699999999999</v>
          </cell>
          <cell r="Z3544">
            <v>1425.98</v>
          </cell>
          <cell r="AA3544">
            <v>1512.85</v>
          </cell>
          <cell r="AB3544">
            <v>1587.47</v>
          </cell>
          <cell r="AC3544">
            <v>1569.33</v>
          </cell>
          <cell r="AD3544">
            <v>1812.88</v>
          </cell>
          <cell r="AE3544">
            <v>1876.59</v>
          </cell>
        </row>
        <row r="3545">
          <cell r="A3545" t="str">
            <v>Niger</v>
          </cell>
          <cell r="B3545" t="str">
            <v>Gross domestic product, current prices</v>
          </cell>
          <cell r="C3545" t="str">
            <v>U.S. dollars</v>
          </cell>
          <cell r="D3545" t="str">
            <v>Billions</v>
          </cell>
          <cell r="E3545">
            <v>2.5089999999999999</v>
          </cell>
          <cell r="F3545">
            <v>2.1709999999999998</v>
          </cell>
          <cell r="G3545">
            <v>2.0179999999999998</v>
          </cell>
          <cell r="H3545">
            <v>1.8029999999999999</v>
          </cell>
          <cell r="I3545">
            <v>1.4610000000000001</v>
          </cell>
          <cell r="J3545">
            <v>1.44</v>
          </cell>
          <cell r="K3545">
            <v>1.9039999999999999</v>
          </cell>
          <cell r="L3545">
            <v>2.2330000000000001</v>
          </cell>
          <cell r="M3545">
            <v>2.2799999999999998</v>
          </cell>
          <cell r="N3545">
            <v>2.1800000000000002</v>
          </cell>
          <cell r="O3545">
            <v>2.48</v>
          </cell>
          <cell r="P3545">
            <v>2.3279999999999998</v>
          </cell>
          <cell r="Q3545">
            <v>2.3450000000000002</v>
          </cell>
          <cell r="R3545">
            <v>2.2210000000000001</v>
          </cell>
          <cell r="S3545">
            <v>1.5629999999999999</v>
          </cell>
          <cell r="T3545">
            <v>1.881</v>
          </cell>
          <cell r="U3545">
            <v>1.988</v>
          </cell>
          <cell r="V3545">
            <v>1.8460000000000001</v>
          </cell>
          <cell r="W3545">
            <v>2.077</v>
          </cell>
          <cell r="X3545">
            <v>2.0209999999999999</v>
          </cell>
          <cell r="Y3545">
            <v>1.8029999999999999</v>
          </cell>
          <cell r="Z3545">
            <v>1.9470000000000001</v>
          </cell>
          <cell r="AA3545">
            <v>2.177</v>
          </cell>
          <cell r="AB3545">
            <v>2.7360000000000002</v>
          </cell>
          <cell r="AC3545">
            <v>2.9740000000000002</v>
          </cell>
          <cell r="AD3545">
            <v>3.4390000000000001</v>
          </cell>
          <cell r="AE3545">
            <v>3.415</v>
          </cell>
        </row>
        <row r="3546">
          <cell r="A3546" t="str">
            <v>Niger</v>
          </cell>
          <cell r="B3546" t="str">
            <v>Gross domestic product, deflator</v>
          </cell>
          <cell r="C3546" t="str">
            <v>Index</v>
          </cell>
          <cell r="E3546">
            <v>49.19</v>
          </cell>
          <cell r="F3546">
            <v>54.847000000000001</v>
          </cell>
          <cell r="G3546">
            <v>60.332000000000001</v>
          </cell>
          <cell r="H3546">
            <v>65.037999999999997</v>
          </cell>
          <cell r="I3546">
            <v>72.647000000000006</v>
          </cell>
          <cell r="J3546">
            <v>68.361000000000004</v>
          </cell>
          <cell r="K3546">
            <v>65.489999999999995</v>
          </cell>
          <cell r="L3546">
            <v>66.602999999999994</v>
          </cell>
          <cell r="M3546">
            <v>63.073</v>
          </cell>
          <cell r="N3546">
            <v>63.956000000000003</v>
          </cell>
          <cell r="O3546">
            <v>62.933</v>
          </cell>
          <cell r="P3546">
            <v>59.722999999999999</v>
          </cell>
          <cell r="Q3546">
            <v>60.38</v>
          </cell>
          <cell r="R3546">
            <v>60.295000000000002</v>
          </cell>
          <cell r="S3546">
            <v>80.016999999999996</v>
          </cell>
          <cell r="T3546">
            <v>84.355999999999995</v>
          </cell>
          <cell r="U3546">
            <v>88.347999999999999</v>
          </cell>
          <cell r="V3546">
            <v>91.084999999999994</v>
          </cell>
          <cell r="W3546">
            <v>93.816999999999993</v>
          </cell>
          <cell r="X3546">
            <v>95.694000000000003</v>
          </cell>
          <cell r="Y3546">
            <v>100</v>
          </cell>
          <cell r="Z3546">
            <v>104</v>
          </cell>
          <cell r="AA3546">
            <v>107.12</v>
          </cell>
          <cell r="AB3546">
            <v>106.7</v>
          </cell>
          <cell r="AC3546">
            <v>106.089</v>
          </cell>
          <cell r="AD3546">
            <v>114.559</v>
          </cell>
          <cell r="AE3546">
            <v>114.524</v>
          </cell>
        </row>
        <row r="3547">
          <cell r="A3547" t="str">
            <v>Niger</v>
          </cell>
          <cell r="B3547" t="str">
            <v>Gross domestic product per capita, constant prices</v>
          </cell>
          <cell r="C3547" t="str">
            <v>National currency</v>
          </cell>
          <cell r="D3547" t="str">
            <v>Units</v>
          </cell>
          <cell r="E3547">
            <v>192883.51</v>
          </cell>
          <cell r="F3547">
            <v>186194.96</v>
          </cell>
          <cell r="G3547">
            <v>183863.99</v>
          </cell>
          <cell r="H3547">
            <v>170819.98</v>
          </cell>
          <cell r="I3547">
            <v>137397.24</v>
          </cell>
          <cell r="J3547">
            <v>143249.26999999999</v>
          </cell>
          <cell r="K3547">
            <v>147556.4</v>
          </cell>
          <cell r="L3547">
            <v>143107.91</v>
          </cell>
          <cell r="M3547">
            <v>148244.99</v>
          </cell>
          <cell r="N3547">
            <v>145082.94</v>
          </cell>
          <cell r="O3547">
            <v>138782</v>
          </cell>
          <cell r="P3547">
            <v>137707.6</v>
          </cell>
          <cell r="Q3547">
            <v>124497.17</v>
          </cell>
          <cell r="R3547">
            <v>122066.49</v>
          </cell>
          <cell r="S3547">
            <v>122668.26</v>
          </cell>
          <cell r="T3547">
            <v>121629.16</v>
          </cell>
          <cell r="U3547">
            <v>121549.27</v>
          </cell>
          <cell r="V3547">
            <v>120665.5</v>
          </cell>
          <cell r="W3547">
            <v>128745.42</v>
          </cell>
          <cell r="X3547">
            <v>124164.14</v>
          </cell>
          <cell r="Y3547">
            <v>118750.68</v>
          </cell>
          <cell r="Z3547">
            <v>123344.67</v>
          </cell>
          <cell r="AA3547">
            <v>123227.47</v>
          </cell>
          <cell r="AB3547">
            <v>125911.17</v>
          </cell>
          <cell r="AC3547">
            <v>121425.76</v>
          </cell>
          <cell r="AD3547">
            <v>125992.79</v>
          </cell>
          <cell r="AE3547">
            <v>126537.42</v>
          </cell>
        </row>
        <row r="3548">
          <cell r="A3548" t="str">
            <v>Niger</v>
          </cell>
          <cell r="B3548" t="str">
            <v>Gross domestic product per capita, current prices</v>
          </cell>
          <cell r="C3548" t="str">
            <v>National currency</v>
          </cell>
          <cell r="D3548" t="str">
            <v>Units</v>
          </cell>
          <cell r="E3548">
            <v>94880.06</v>
          </cell>
          <cell r="F3548">
            <v>102122.78</v>
          </cell>
          <cell r="G3548">
            <v>110928.74</v>
          </cell>
          <cell r="H3548">
            <v>111097.64</v>
          </cell>
          <cell r="I3548">
            <v>99815.35</v>
          </cell>
          <cell r="J3548">
            <v>97926.76</v>
          </cell>
          <cell r="K3548">
            <v>96634.57</v>
          </cell>
          <cell r="L3548">
            <v>95314.52</v>
          </cell>
          <cell r="M3548">
            <v>93502.98</v>
          </cell>
          <cell r="N3548">
            <v>92789.68</v>
          </cell>
          <cell r="O3548">
            <v>87339.68</v>
          </cell>
          <cell r="P3548">
            <v>82243.69</v>
          </cell>
          <cell r="Q3548">
            <v>75171.86</v>
          </cell>
          <cell r="R3548">
            <v>73599.47</v>
          </cell>
          <cell r="S3548">
            <v>98155.53</v>
          </cell>
          <cell r="T3548">
            <v>102601.09</v>
          </cell>
          <cell r="U3548">
            <v>107386.36</v>
          </cell>
          <cell r="V3548">
            <v>109908.03</v>
          </cell>
          <cell r="W3548">
            <v>120785.65</v>
          </cell>
          <cell r="X3548">
            <v>118817.36</v>
          </cell>
          <cell r="Y3548">
            <v>118750.68</v>
          </cell>
          <cell r="Z3548">
            <v>128278.46</v>
          </cell>
          <cell r="AA3548">
            <v>132001.26999999999</v>
          </cell>
          <cell r="AB3548">
            <v>134347.22</v>
          </cell>
          <cell r="AC3548">
            <v>128818.87</v>
          </cell>
          <cell r="AD3548">
            <v>144336.14000000001</v>
          </cell>
          <cell r="AE3548">
            <v>144916.32</v>
          </cell>
        </row>
        <row r="3549">
          <cell r="A3549" t="str">
            <v>Niger</v>
          </cell>
          <cell r="B3549" t="str">
            <v>Gross domestic product per capita, current prices</v>
          </cell>
          <cell r="C3549" t="str">
            <v>U.S. dollars</v>
          </cell>
          <cell r="D3549" t="str">
            <v>Units</v>
          </cell>
          <cell r="E3549">
            <v>449.07299999999998</v>
          </cell>
          <cell r="F3549">
            <v>375.82400000000001</v>
          </cell>
          <cell r="G3549">
            <v>337.57</v>
          </cell>
          <cell r="H3549">
            <v>291.54899999999998</v>
          </cell>
          <cell r="I3549">
            <v>228.43100000000001</v>
          </cell>
          <cell r="J3549">
            <v>217.97300000000001</v>
          </cell>
          <cell r="K3549">
            <v>279.04899999999998</v>
          </cell>
          <cell r="L3549">
            <v>317.14400000000001</v>
          </cell>
          <cell r="M3549">
            <v>313.92599999999999</v>
          </cell>
          <cell r="N3549">
            <v>290.86799999999999</v>
          </cell>
          <cell r="O3549">
            <v>320.79500000000002</v>
          </cell>
          <cell r="P3549">
            <v>291.53100000000001</v>
          </cell>
          <cell r="Q3549">
            <v>284</v>
          </cell>
          <cell r="R3549">
            <v>259.92200000000003</v>
          </cell>
          <cell r="S3549">
            <v>176.79300000000001</v>
          </cell>
          <cell r="T3549">
            <v>205.572</v>
          </cell>
          <cell r="U3549">
            <v>209.923</v>
          </cell>
          <cell r="V3549">
            <v>188.29499999999999</v>
          </cell>
          <cell r="W3549">
            <v>204.721</v>
          </cell>
          <cell r="X3549">
            <v>193.24199999999999</v>
          </cell>
          <cell r="Y3549">
            <v>167.226</v>
          </cell>
          <cell r="Z3549">
            <v>175.15700000000001</v>
          </cell>
          <cell r="AA3549">
            <v>189.977</v>
          </cell>
          <cell r="AB3549">
            <v>231.57599999999999</v>
          </cell>
          <cell r="AC3549">
            <v>244.148</v>
          </cell>
          <cell r="AD3549">
            <v>273.82</v>
          </cell>
          <cell r="AE3549">
            <v>263.75400000000002</v>
          </cell>
        </row>
        <row r="3550">
          <cell r="A3550" t="str">
            <v>Niger</v>
          </cell>
          <cell r="B3550" t="str">
            <v>Output gap in percent of potential GDP</v>
          </cell>
          <cell r="C3550" t="str">
            <v>Percent of potential GDP</v>
          </cell>
        </row>
        <row r="3551">
          <cell r="A3551" t="str">
            <v>Niger</v>
          </cell>
          <cell r="B3551" t="str">
            <v>Gross domestic product based on purchasing-power-parity (PPP) valuation of country GDP</v>
          </cell>
          <cell r="C3551" t="str">
            <v>Current international dollar</v>
          </cell>
          <cell r="D3551" t="str">
            <v>Billions</v>
          </cell>
          <cell r="E3551">
            <v>3.645</v>
          </cell>
          <cell r="F3551">
            <v>3.9809999999999999</v>
          </cell>
          <cell r="G3551">
            <v>4.3150000000000004</v>
          </cell>
          <cell r="H3551">
            <v>4.3129999999999997</v>
          </cell>
          <cell r="I3551">
            <v>3.722</v>
          </cell>
          <cell r="J3551">
            <v>4.1310000000000002</v>
          </cell>
          <cell r="K3551">
            <v>4.49</v>
          </cell>
          <cell r="L3551">
            <v>4.617</v>
          </cell>
          <cell r="M3551">
            <v>5.1029999999999998</v>
          </cell>
          <cell r="N3551">
            <v>5.3470000000000004</v>
          </cell>
          <cell r="O3551">
            <v>5.48</v>
          </cell>
          <cell r="P3551">
            <v>5.8129999999999997</v>
          </cell>
          <cell r="Q3551">
            <v>5.5590000000000002</v>
          </cell>
          <cell r="R3551">
            <v>5.77</v>
          </cell>
          <cell r="S3551">
            <v>6.1289999999999996</v>
          </cell>
          <cell r="T3551">
            <v>6.4169999999999998</v>
          </cell>
          <cell r="U3551">
            <v>6.7619999999999996</v>
          </cell>
          <cell r="V3551">
            <v>7.0640000000000001</v>
          </cell>
          <cell r="W3551">
            <v>7.8869999999999996</v>
          </cell>
          <cell r="X3551">
            <v>7.9560000000000004</v>
          </cell>
          <cell r="Y3551">
            <v>8.016</v>
          </cell>
          <cell r="Z3551">
            <v>8.7899999999999991</v>
          </cell>
          <cell r="AA3551">
            <v>9.2119999999999997</v>
          </cell>
          <cell r="AB3551">
            <v>9.9009999999999998</v>
          </cell>
          <cell r="AC3551">
            <v>10.253</v>
          </cell>
          <cell r="AD3551">
            <v>10.951000000000001</v>
          </cell>
          <cell r="AE3551">
            <v>11.645</v>
          </cell>
        </row>
        <row r="3552">
          <cell r="A3552" t="str">
            <v>Niger</v>
          </cell>
          <cell r="B3552" t="str">
            <v>Gross domestic product based on purchasing-power-parity (PPP) per capita GDP</v>
          </cell>
          <cell r="C3552" t="str">
            <v>Current international dollar</v>
          </cell>
          <cell r="D3552" t="str">
            <v>Units</v>
          </cell>
          <cell r="E3552">
            <v>652.58000000000004</v>
          </cell>
          <cell r="F3552">
            <v>689.12400000000002</v>
          </cell>
          <cell r="G3552">
            <v>722.01400000000001</v>
          </cell>
          <cell r="H3552">
            <v>697.322</v>
          </cell>
          <cell r="I3552">
            <v>581.93600000000004</v>
          </cell>
          <cell r="J3552">
            <v>625.17999999999995</v>
          </cell>
          <cell r="K3552">
            <v>658.17499999999995</v>
          </cell>
          <cell r="L3552">
            <v>655.76700000000005</v>
          </cell>
          <cell r="M3552">
            <v>702.48599999999999</v>
          </cell>
          <cell r="N3552">
            <v>713.50599999999997</v>
          </cell>
          <cell r="O3552">
            <v>708.87</v>
          </cell>
          <cell r="P3552">
            <v>727.98500000000001</v>
          </cell>
          <cell r="Q3552">
            <v>673.28700000000003</v>
          </cell>
          <cell r="R3552">
            <v>675.38599999999997</v>
          </cell>
          <cell r="S3552">
            <v>693.14099999999996</v>
          </cell>
          <cell r="T3552">
            <v>701.33100000000002</v>
          </cell>
          <cell r="U3552">
            <v>714.15800000000002</v>
          </cell>
          <cell r="V3552">
            <v>720.76300000000003</v>
          </cell>
          <cell r="W3552">
            <v>777.55499999999995</v>
          </cell>
          <cell r="X3552">
            <v>760.73800000000006</v>
          </cell>
          <cell r="Y3552">
            <v>743.423</v>
          </cell>
          <cell r="Z3552">
            <v>790.70799999999997</v>
          </cell>
          <cell r="AA3552">
            <v>803.74900000000002</v>
          </cell>
          <cell r="AB3552">
            <v>837.94100000000003</v>
          </cell>
          <cell r="AC3552">
            <v>841.65200000000004</v>
          </cell>
          <cell r="AD3552">
            <v>871.85</v>
          </cell>
          <cell r="AE3552">
            <v>899.22699999999998</v>
          </cell>
        </row>
        <row r="3553">
          <cell r="A3553" t="str">
            <v>Niger</v>
          </cell>
          <cell r="B3553" t="str">
            <v>Gross domestic product based on purchasing-power-parity (PPP) share of world total</v>
          </cell>
          <cell r="C3553" t="str">
            <v>Percent</v>
          </cell>
          <cell r="E3553">
            <v>2.8000000000000001E-2</v>
          </cell>
          <cell r="F3553">
            <v>2.8000000000000001E-2</v>
          </cell>
          <cell r="G3553">
            <v>2.8000000000000001E-2</v>
          </cell>
          <cell r="H3553">
            <v>2.5999999999999999E-2</v>
          </cell>
          <cell r="I3553">
            <v>2.1000000000000001E-2</v>
          </cell>
          <cell r="J3553">
            <v>2.1999999999999999E-2</v>
          </cell>
          <cell r="K3553">
            <v>2.1999999999999999E-2</v>
          </cell>
          <cell r="L3553">
            <v>2.1000000000000001E-2</v>
          </cell>
          <cell r="M3553">
            <v>2.1999999999999999E-2</v>
          </cell>
          <cell r="N3553">
            <v>2.1000000000000001E-2</v>
          </cell>
          <cell r="O3553">
            <v>0.02</v>
          </cell>
          <cell r="P3553">
            <v>2.1000000000000001E-2</v>
          </cell>
          <cell r="Q3553">
            <v>1.9E-2</v>
          </cell>
          <cell r="R3553">
            <v>1.9E-2</v>
          </cell>
          <cell r="S3553">
            <v>1.9E-2</v>
          </cell>
          <cell r="T3553">
            <v>1.9E-2</v>
          </cell>
          <cell r="U3553">
            <v>1.9E-2</v>
          </cell>
          <cell r="V3553">
            <v>1.7999999999999999E-2</v>
          </cell>
          <cell r="W3553">
            <v>0.02</v>
          </cell>
          <cell r="X3553">
            <v>1.9E-2</v>
          </cell>
          <cell r="Y3553">
            <v>1.7999999999999999E-2</v>
          </cell>
          <cell r="Z3553">
            <v>1.9E-2</v>
          </cell>
          <cell r="AA3553">
            <v>1.9E-2</v>
          </cell>
          <cell r="AB3553">
            <v>1.9E-2</v>
          </cell>
          <cell r="AC3553">
            <v>1.7999999999999999E-2</v>
          </cell>
          <cell r="AD3553">
            <v>1.7999999999999999E-2</v>
          </cell>
          <cell r="AE3553">
            <v>1.7999999999999999E-2</v>
          </cell>
        </row>
        <row r="3554">
          <cell r="A3554" t="str">
            <v>Niger</v>
          </cell>
          <cell r="B3554" t="str">
            <v>Implied PPP conversion rate</v>
          </cell>
          <cell r="C3554" t="str">
            <v>National currency per current international dollar</v>
          </cell>
          <cell r="E3554">
            <v>143.351</v>
          </cell>
          <cell r="F3554">
            <v>146.11199999999999</v>
          </cell>
          <cell r="G3554">
            <v>151.48099999999999</v>
          </cell>
          <cell r="H3554">
            <v>157.084</v>
          </cell>
          <cell r="I3554">
            <v>169.11500000000001</v>
          </cell>
          <cell r="J3554">
            <v>154.43899999999999</v>
          </cell>
          <cell r="K3554">
            <v>144.761</v>
          </cell>
          <cell r="L3554">
            <v>143.30699999999999</v>
          </cell>
          <cell r="M3554">
            <v>131.23400000000001</v>
          </cell>
          <cell r="N3554">
            <v>128.22200000000001</v>
          </cell>
          <cell r="O3554">
            <v>121.48</v>
          </cell>
          <cell r="P3554">
            <v>111.38800000000001</v>
          </cell>
          <cell r="Q3554">
            <v>110.08199999999999</v>
          </cell>
          <cell r="R3554">
            <v>107.444</v>
          </cell>
          <cell r="S3554">
            <v>139.62100000000001</v>
          </cell>
          <cell r="T3554">
            <v>144.24100000000001</v>
          </cell>
          <cell r="U3554">
            <v>148.25700000000001</v>
          </cell>
          <cell r="V3554">
            <v>150.34800000000001</v>
          </cell>
          <cell r="W3554">
            <v>153.15899999999999</v>
          </cell>
          <cell r="X3554">
            <v>153.994</v>
          </cell>
          <cell r="Y3554">
            <v>157.49199999999999</v>
          </cell>
          <cell r="Z3554">
            <v>159.95500000000001</v>
          </cell>
          <cell r="AA3554">
            <v>161.92599999999999</v>
          </cell>
          <cell r="AB3554">
            <v>158.07900000000001</v>
          </cell>
          <cell r="AC3554">
            <v>150.90600000000001</v>
          </cell>
          <cell r="AD3554">
            <v>162.773</v>
          </cell>
          <cell r="AE3554">
            <v>156.916</v>
          </cell>
        </row>
        <row r="3555">
          <cell r="A3555" t="str">
            <v>Niger</v>
          </cell>
          <cell r="B3555" t="str">
            <v>Investment</v>
          </cell>
          <cell r="C3555" t="str">
            <v>Percent of GDP</v>
          </cell>
        </row>
        <row r="3556">
          <cell r="A3556" t="str">
            <v>Niger</v>
          </cell>
          <cell r="B3556" t="str">
            <v>Gross national savings</v>
          </cell>
          <cell r="C3556" t="str">
            <v>Percent of GDP</v>
          </cell>
        </row>
        <row r="3557">
          <cell r="A3557" t="str">
            <v>Niger</v>
          </cell>
          <cell r="B3557" t="str">
            <v>Inflation, consumer prices</v>
          </cell>
          <cell r="C3557" t="str">
            <v>Index, 2000=100</v>
          </cell>
          <cell r="E3557">
            <v>46.453000000000003</v>
          </cell>
          <cell r="F3557">
            <v>57.741</v>
          </cell>
          <cell r="G3557">
            <v>63.746000000000002</v>
          </cell>
          <cell r="H3557">
            <v>64.778999999999996</v>
          </cell>
          <cell r="I3557">
            <v>70.227999999999994</v>
          </cell>
          <cell r="J3557">
            <v>69.477000000000004</v>
          </cell>
          <cell r="K3557">
            <v>67.221999999999994</v>
          </cell>
          <cell r="L3557">
            <v>62.759</v>
          </cell>
          <cell r="M3557">
            <v>63.134999999999998</v>
          </cell>
          <cell r="N3557">
            <v>62.618000000000002</v>
          </cell>
          <cell r="O3557">
            <v>61.35</v>
          </cell>
          <cell r="P3557">
            <v>62.27</v>
          </cell>
          <cell r="Q3557">
            <v>58.588999999999999</v>
          </cell>
          <cell r="R3557">
            <v>58.396999999999998</v>
          </cell>
          <cell r="S3557">
            <v>79.147999999999996</v>
          </cell>
          <cell r="T3557">
            <v>87.744</v>
          </cell>
          <cell r="U3557">
            <v>92.427999999999997</v>
          </cell>
          <cell r="V3557">
            <v>95.135000000000005</v>
          </cell>
          <cell r="W3557">
            <v>99.46</v>
          </cell>
          <cell r="X3557">
            <v>97.16</v>
          </cell>
          <cell r="Y3557">
            <v>100</v>
          </cell>
          <cell r="Z3557">
            <v>103.958</v>
          </cell>
          <cell r="AA3557">
            <v>106.738</v>
          </cell>
          <cell r="AB3557">
            <v>104.824</v>
          </cell>
          <cell r="AC3557">
            <v>105.233</v>
          </cell>
          <cell r="AD3557">
            <v>113.485</v>
          </cell>
          <cell r="AE3557">
            <v>113.485</v>
          </cell>
        </row>
        <row r="3558">
          <cell r="A3558" t="str">
            <v>Niger</v>
          </cell>
          <cell r="B3558" t="str">
            <v>Inflation, consumer prices</v>
          </cell>
          <cell r="C3558" t="str">
            <v>Annual percent change</v>
          </cell>
          <cell r="E3558">
            <v>7.3</v>
          </cell>
          <cell r="F3558">
            <v>24.3</v>
          </cell>
          <cell r="G3558">
            <v>10.4</v>
          </cell>
          <cell r="H3558">
            <v>1.6</v>
          </cell>
          <cell r="I3558">
            <v>8.4</v>
          </cell>
          <cell r="J3558">
            <v>-1.1000000000000001</v>
          </cell>
          <cell r="K3558">
            <v>-3.2</v>
          </cell>
          <cell r="L3558">
            <v>-6.6</v>
          </cell>
          <cell r="M3558">
            <v>0.6</v>
          </cell>
          <cell r="N3558">
            <v>-0.8</v>
          </cell>
          <cell r="O3558">
            <v>-2</v>
          </cell>
          <cell r="P3558">
            <v>1.5</v>
          </cell>
          <cell r="Q3558">
            <v>-5.9</v>
          </cell>
          <cell r="R3558">
            <v>-0.3</v>
          </cell>
          <cell r="S3558">
            <v>35.5</v>
          </cell>
          <cell r="T3558">
            <v>10.9</v>
          </cell>
          <cell r="U3558">
            <v>5.3</v>
          </cell>
          <cell r="V3558">
            <v>2.9</v>
          </cell>
          <cell r="W3558">
            <v>4.5</v>
          </cell>
          <cell r="X3558">
            <v>-2.2999999999999998</v>
          </cell>
          <cell r="Y3558">
            <v>2.9</v>
          </cell>
          <cell r="Z3558">
            <v>4</v>
          </cell>
          <cell r="AA3558">
            <v>2.7</v>
          </cell>
          <cell r="AB3558">
            <v>-1.8</v>
          </cell>
          <cell r="AC3558">
            <v>0.4</v>
          </cell>
          <cell r="AD3558">
            <v>7.8</v>
          </cell>
          <cell r="AE3558">
            <v>0</v>
          </cell>
        </row>
        <row r="3559">
          <cell r="A3559" t="str">
            <v>Niger</v>
          </cell>
          <cell r="B3559" t="str">
            <v>Six-month London interbank offered rate (LIBOR)</v>
          </cell>
          <cell r="C3559" t="str">
            <v>Percent</v>
          </cell>
        </row>
        <row r="3560">
          <cell r="A3560" t="str">
            <v>Niger</v>
          </cell>
          <cell r="B3560" t="str">
            <v>Unemployment rate</v>
          </cell>
          <cell r="C3560" t="str">
            <v>Percent of total labor force</v>
          </cell>
        </row>
        <row r="3561">
          <cell r="A3561" t="str">
            <v>Niger</v>
          </cell>
          <cell r="B3561" t="str">
            <v>Population</v>
          </cell>
          <cell r="C3561" t="str">
            <v>Persons</v>
          </cell>
          <cell r="D3561" t="str">
            <v>Millions</v>
          </cell>
          <cell r="E3561">
            <v>5.5860000000000003</v>
          </cell>
          <cell r="F3561">
            <v>5.7759999999999998</v>
          </cell>
          <cell r="G3561">
            <v>5.9770000000000003</v>
          </cell>
          <cell r="H3561">
            <v>6.1849999999999996</v>
          </cell>
          <cell r="I3561">
            <v>6.3959999999999999</v>
          </cell>
          <cell r="J3561">
            <v>6.6079999999999997</v>
          </cell>
          <cell r="K3561">
            <v>6.8230000000000004</v>
          </cell>
          <cell r="L3561">
            <v>7.0410000000000004</v>
          </cell>
          <cell r="M3561">
            <v>7.2640000000000002</v>
          </cell>
          <cell r="N3561">
            <v>7.4930000000000003</v>
          </cell>
          <cell r="O3561">
            <v>7.7309999999999999</v>
          </cell>
          <cell r="P3561">
            <v>7.9850000000000003</v>
          </cell>
          <cell r="Q3561">
            <v>8.2569999999999997</v>
          </cell>
          <cell r="R3561">
            <v>8.5440000000000005</v>
          </cell>
          <cell r="S3561">
            <v>8.8420000000000005</v>
          </cell>
          <cell r="T3561">
            <v>9.15</v>
          </cell>
          <cell r="U3561">
            <v>9.4689999999999994</v>
          </cell>
          <cell r="V3561">
            <v>9.8010000000000002</v>
          </cell>
          <cell r="W3561">
            <v>10.143000000000001</v>
          </cell>
          <cell r="X3561">
            <v>10.458</v>
          </cell>
          <cell r="Y3561">
            <v>10.782</v>
          </cell>
          <cell r="Z3561">
            <v>11.116</v>
          </cell>
          <cell r="AA3561">
            <v>11.461</v>
          </cell>
          <cell r="AB3561">
            <v>11.816000000000001</v>
          </cell>
          <cell r="AC3561">
            <v>12.182</v>
          </cell>
          <cell r="AD3561">
            <v>12.56</v>
          </cell>
          <cell r="AE3561">
            <v>12.949</v>
          </cell>
        </row>
        <row r="3562">
          <cell r="A3562" t="str">
            <v>Niger</v>
          </cell>
          <cell r="B3562" t="str">
            <v>General government balance</v>
          </cell>
          <cell r="C3562" t="str">
            <v>National currency</v>
          </cell>
          <cell r="D3562" t="str">
            <v>Billions</v>
          </cell>
        </row>
        <row r="3563">
          <cell r="A3563" t="str">
            <v>Niger</v>
          </cell>
          <cell r="B3563" t="str">
            <v>General government balance</v>
          </cell>
          <cell r="C3563" t="str">
            <v>Percent of GDP</v>
          </cell>
        </row>
        <row r="3564">
          <cell r="A3564" t="str">
            <v>Niger</v>
          </cell>
          <cell r="B3564" t="str">
            <v>General government structural balance</v>
          </cell>
          <cell r="C3564" t="str">
            <v>National currency</v>
          </cell>
          <cell r="D3564" t="str">
            <v>Billions</v>
          </cell>
        </row>
        <row r="3565">
          <cell r="A3565" t="str">
            <v>Niger</v>
          </cell>
          <cell r="B3565" t="str">
            <v>General government structural balance</v>
          </cell>
          <cell r="C3565" t="str">
            <v>Percent of potential GDP</v>
          </cell>
        </row>
        <row r="3566">
          <cell r="A3566" t="str">
            <v>Niger</v>
          </cell>
          <cell r="B3566" t="str">
            <v>General government net debt</v>
          </cell>
          <cell r="C3566" t="str">
            <v>National currency</v>
          </cell>
          <cell r="D3566" t="str">
            <v>Billions</v>
          </cell>
        </row>
        <row r="3567">
          <cell r="A3567" t="str">
            <v>Niger</v>
          </cell>
          <cell r="B3567" t="str">
            <v>General government net debt</v>
          </cell>
          <cell r="C3567" t="str">
            <v>Percent of GDP</v>
          </cell>
        </row>
        <row r="3568">
          <cell r="A3568" t="str">
            <v>Niger</v>
          </cell>
          <cell r="B3568" t="str">
            <v>General government gross debt</v>
          </cell>
          <cell r="C3568" t="str">
            <v>National currency</v>
          </cell>
          <cell r="D3568" t="str">
            <v>Billions</v>
          </cell>
        </row>
        <row r="3569">
          <cell r="A3569" t="str">
            <v>Niger</v>
          </cell>
          <cell r="B3569" t="str">
            <v>General government gross debt</v>
          </cell>
          <cell r="C3569" t="str">
            <v>Percent of GDP</v>
          </cell>
        </row>
        <row r="3570">
          <cell r="A3570" t="str">
            <v>Niger</v>
          </cell>
          <cell r="B3570" t="str">
            <v>Current account balance</v>
          </cell>
          <cell r="C3570" t="str">
            <v>U.S. dollars</v>
          </cell>
          <cell r="D3570" t="str">
            <v>Billions</v>
          </cell>
          <cell r="E3570">
            <v>-0.27700000000000002</v>
          </cell>
          <cell r="F3570">
            <v>-0.193</v>
          </cell>
          <cell r="G3570">
            <v>-0.23300000000000001</v>
          </cell>
          <cell r="H3570">
            <v>-6.4000000000000001E-2</v>
          </cell>
          <cell r="I3570">
            <v>-7.0000000000000001E-3</v>
          </cell>
          <cell r="J3570">
            <v>-6.9000000000000006E-2</v>
          </cell>
          <cell r="K3570">
            <v>4.1000000000000002E-2</v>
          </cell>
          <cell r="L3570">
            <v>-0.09</v>
          </cell>
          <cell r="M3570">
            <v>-8.3000000000000004E-2</v>
          </cell>
          <cell r="N3570">
            <v>-0.111</v>
          </cell>
          <cell r="O3570">
            <v>-0.109</v>
          </cell>
          <cell r="P3570">
            <v>-2.5000000000000001E-2</v>
          </cell>
          <cell r="Q3570">
            <v>-4.2999999999999997E-2</v>
          </cell>
          <cell r="R3570">
            <v>-1.6E-2</v>
          </cell>
          <cell r="S3570">
            <v>-0.1</v>
          </cell>
          <cell r="T3570">
            <v>-0.14899999999999999</v>
          </cell>
          <cell r="U3570">
            <v>-0.109</v>
          </cell>
          <cell r="V3570">
            <v>-0.13500000000000001</v>
          </cell>
          <cell r="W3570">
            <v>-0.14299999999999999</v>
          </cell>
          <cell r="X3570">
            <v>-0.13200000000000001</v>
          </cell>
          <cell r="Y3570">
            <v>-0.111</v>
          </cell>
          <cell r="Z3570">
            <v>-9.2999999999999999E-2</v>
          </cell>
          <cell r="AA3570">
            <v>-0.14199999999999999</v>
          </cell>
          <cell r="AB3570">
            <v>-0.153</v>
          </cell>
          <cell r="AC3570">
            <v>-0.20799999999999999</v>
          </cell>
          <cell r="AD3570">
            <v>-0.22500000000000001</v>
          </cell>
          <cell r="AE3570">
            <v>-0.36599999999999999</v>
          </cell>
        </row>
        <row r="3571">
          <cell r="A3571" t="str">
            <v>Niger</v>
          </cell>
          <cell r="B3571" t="str">
            <v>Current account balance</v>
          </cell>
          <cell r="C3571" t="str">
            <v>Percent of GDP</v>
          </cell>
          <cell r="E3571">
            <v>-11.1</v>
          </cell>
          <cell r="F3571">
            <v>-8.9</v>
          </cell>
          <cell r="G3571">
            <v>-11.6</v>
          </cell>
          <cell r="H3571">
            <v>-3.5</v>
          </cell>
          <cell r="I3571">
            <v>-0.5</v>
          </cell>
          <cell r="J3571">
            <v>-4.8</v>
          </cell>
          <cell r="K3571">
            <v>2.2000000000000002</v>
          </cell>
          <cell r="L3571">
            <v>-4</v>
          </cell>
          <cell r="M3571">
            <v>-3.7</v>
          </cell>
          <cell r="N3571">
            <v>-5.0999999999999996</v>
          </cell>
          <cell r="O3571">
            <v>-4.4000000000000004</v>
          </cell>
          <cell r="P3571">
            <v>-1.1000000000000001</v>
          </cell>
          <cell r="Q3571">
            <v>-1.8</v>
          </cell>
          <cell r="R3571">
            <v>-0.7</v>
          </cell>
          <cell r="S3571">
            <v>-6.4</v>
          </cell>
          <cell r="T3571">
            <v>-7.9</v>
          </cell>
          <cell r="U3571">
            <v>-5.5</v>
          </cell>
          <cell r="V3571">
            <v>-7.3</v>
          </cell>
          <cell r="W3571">
            <v>-6.9</v>
          </cell>
          <cell r="X3571">
            <v>-6.5</v>
          </cell>
          <cell r="Y3571">
            <v>-6.2</v>
          </cell>
          <cell r="Z3571">
            <v>-4.8</v>
          </cell>
          <cell r="AA3571">
            <v>-6.5</v>
          </cell>
          <cell r="AB3571">
            <v>-5.6</v>
          </cell>
          <cell r="AC3571">
            <v>-7</v>
          </cell>
          <cell r="AD3571">
            <v>-6.6</v>
          </cell>
          <cell r="AE3571">
            <v>-10.7</v>
          </cell>
        </row>
        <row r="3572">
          <cell r="A3572" t="str">
            <v>Nigeria</v>
          </cell>
          <cell r="B3572" t="str">
            <v>Gross domestic product, constant prices</v>
          </cell>
          <cell r="C3572" t="str">
            <v>National currency</v>
          </cell>
          <cell r="D3572" t="str">
            <v>Billions</v>
          </cell>
          <cell r="E3572">
            <v>2999.13</v>
          </cell>
          <cell r="F3572">
            <v>2747.49</v>
          </cell>
          <cell r="G3572">
            <v>2731.02</v>
          </cell>
          <cell r="H3572">
            <v>2595.9899999999998</v>
          </cell>
          <cell r="I3572">
            <v>2746.59</v>
          </cell>
          <cell r="J3572">
            <v>3034.68</v>
          </cell>
          <cell r="K3572">
            <v>2979.85</v>
          </cell>
          <cell r="L3572">
            <v>2860.96</v>
          </cell>
          <cell r="M3572">
            <v>3129.8</v>
          </cell>
          <cell r="N3572">
            <v>3394.64</v>
          </cell>
          <cell r="O3572">
            <v>3864.64</v>
          </cell>
          <cell r="P3572">
            <v>3763.49</v>
          </cell>
          <cell r="Q3572">
            <v>3838.82</v>
          </cell>
          <cell r="R3572">
            <v>3895.03</v>
          </cell>
          <cell r="S3572">
            <v>3872.3</v>
          </cell>
          <cell r="T3572">
            <v>3961.89</v>
          </cell>
          <cell r="U3572">
            <v>4225.2</v>
          </cell>
          <cell r="V3572">
            <v>4358.75</v>
          </cell>
          <cell r="W3572">
            <v>4371.6400000000003</v>
          </cell>
          <cell r="X3572">
            <v>4437.99</v>
          </cell>
          <cell r="Y3572">
            <v>4676.3900000000003</v>
          </cell>
          <cell r="Z3572">
            <v>4820.66</v>
          </cell>
          <cell r="AA3572">
            <v>4895.33</v>
          </cell>
          <cell r="AB3572">
            <v>5418.88</v>
          </cell>
          <cell r="AC3572">
            <v>5742.99</v>
          </cell>
          <cell r="AD3572">
            <v>6141.84</v>
          </cell>
          <cell r="AE3572">
            <v>6461.22</v>
          </cell>
        </row>
        <row r="3573">
          <cell r="A3573" t="str">
            <v>Nigeria</v>
          </cell>
          <cell r="B3573" t="str">
            <v>Gross domestic product, constant prices</v>
          </cell>
          <cell r="C3573" t="str">
            <v>Annual percent change</v>
          </cell>
          <cell r="E3573">
            <v>2.9</v>
          </cell>
          <cell r="F3573">
            <v>-8.4</v>
          </cell>
          <cell r="G3573">
            <v>-0.6</v>
          </cell>
          <cell r="H3573">
            <v>-4.9000000000000004</v>
          </cell>
          <cell r="I3573">
            <v>5.8</v>
          </cell>
          <cell r="J3573">
            <v>10.5</v>
          </cell>
          <cell r="K3573">
            <v>-1.8</v>
          </cell>
          <cell r="L3573">
            <v>-4</v>
          </cell>
          <cell r="M3573">
            <v>9.4</v>
          </cell>
          <cell r="N3573">
            <v>8.5</v>
          </cell>
          <cell r="O3573">
            <v>13.8</v>
          </cell>
          <cell r="P3573">
            <v>-2.6</v>
          </cell>
          <cell r="Q3573">
            <v>2</v>
          </cell>
          <cell r="R3573">
            <v>1.5</v>
          </cell>
          <cell r="S3573">
            <v>-0.6</v>
          </cell>
          <cell r="T3573">
            <v>2.2999999999999998</v>
          </cell>
          <cell r="U3573">
            <v>6.6</v>
          </cell>
          <cell r="V3573">
            <v>3.2</v>
          </cell>
          <cell r="W3573">
            <v>0.3</v>
          </cell>
          <cell r="X3573">
            <v>1.5</v>
          </cell>
          <cell r="Y3573">
            <v>5.4</v>
          </cell>
          <cell r="Z3573">
            <v>3.1</v>
          </cell>
          <cell r="AA3573">
            <v>1.5</v>
          </cell>
          <cell r="AB3573">
            <v>10.7</v>
          </cell>
          <cell r="AC3573">
            <v>6</v>
          </cell>
          <cell r="AD3573">
            <v>6.9</v>
          </cell>
          <cell r="AE3573">
            <v>5.2</v>
          </cell>
        </row>
        <row r="3574">
          <cell r="A3574" t="str">
            <v>Nigeria</v>
          </cell>
          <cell r="B3574" t="str">
            <v>Gross domestic product, current prices</v>
          </cell>
          <cell r="C3574" t="str">
            <v>National currency</v>
          </cell>
          <cell r="D3574" t="str">
            <v>Billions</v>
          </cell>
          <cell r="E3574">
            <v>50.848999999999997</v>
          </cell>
          <cell r="F3574">
            <v>50.749000000000002</v>
          </cell>
          <cell r="G3574">
            <v>51.709000000000003</v>
          </cell>
          <cell r="H3574">
            <v>57.142000000000003</v>
          </cell>
          <cell r="I3574">
            <v>84.551000000000002</v>
          </cell>
          <cell r="J3574">
            <v>98.619</v>
          </cell>
          <cell r="K3574">
            <v>83.64</v>
          </cell>
          <cell r="L3574">
            <v>114.923</v>
          </cell>
          <cell r="M3574">
            <v>154.43899999999999</v>
          </cell>
          <cell r="N3574">
            <v>250.06399999999999</v>
          </cell>
          <cell r="O3574">
            <v>286.37400000000002</v>
          </cell>
          <cell r="P3574">
            <v>345.07299999999998</v>
          </cell>
          <cell r="Q3574">
            <v>610.71699999999998</v>
          </cell>
          <cell r="R3574">
            <v>951.70899999999995</v>
          </cell>
          <cell r="S3574">
            <v>1222.77</v>
          </cell>
          <cell r="T3574">
            <v>1928.64</v>
          </cell>
          <cell r="U3574">
            <v>2826.46</v>
          </cell>
          <cell r="V3574">
            <v>2906.63</v>
          </cell>
          <cell r="W3574">
            <v>2836.09</v>
          </cell>
          <cell r="X3574">
            <v>3440.18</v>
          </cell>
          <cell r="Y3574">
            <v>4676.3900000000003</v>
          </cell>
          <cell r="Z3574">
            <v>5339.06</v>
          </cell>
          <cell r="AA3574">
            <v>5632.31</v>
          </cell>
          <cell r="AB3574">
            <v>7532.92</v>
          </cell>
          <cell r="AC3574">
            <v>9575.0400000000009</v>
          </cell>
          <cell r="AD3574">
            <v>12989.63</v>
          </cell>
          <cell r="AE3574">
            <v>15260.73</v>
          </cell>
        </row>
        <row r="3575">
          <cell r="A3575" t="str">
            <v>Nigeria</v>
          </cell>
          <cell r="B3575" t="str">
            <v>Gross domestic product, current prices</v>
          </cell>
          <cell r="C3575" t="str">
            <v>U.S. dollars</v>
          </cell>
          <cell r="D3575" t="str">
            <v>Billions</v>
          </cell>
          <cell r="E3575">
            <v>64.701999999999998</v>
          </cell>
          <cell r="F3575">
            <v>61.128999999999998</v>
          </cell>
          <cell r="G3575">
            <v>51.973999999999997</v>
          </cell>
          <cell r="H3575">
            <v>35.99</v>
          </cell>
          <cell r="I3575">
            <v>34.799999999999997</v>
          </cell>
          <cell r="J3575">
            <v>34.82</v>
          </cell>
          <cell r="K3575">
            <v>22.96</v>
          </cell>
          <cell r="L3575">
            <v>22.501000000000001</v>
          </cell>
          <cell r="M3575">
            <v>25.379000000000001</v>
          </cell>
          <cell r="N3575">
            <v>25.709</v>
          </cell>
          <cell r="O3575">
            <v>32.018999999999998</v>
          </cell>
          <cell r="P3575">
            <v>29.715</v>
          </cell>
          <cell r="Q3575">
            <v>28.061</v>
          </cell>
          <cell r="R3575">
            <v>21.01</v>
          </cell>
          <cell r="S3575">
            <v>23.388999999999999</v>
          </cell>
          <cell r="T3575">
            <v>35.475000000000001</v>
          </cell>
          <cell r="U3575">
            <v>46.470999999999997</v>
          </cell>
          <cell r="V3575">
            <v>35.386000000000003</v>
          </cell>
          <cell r="W3575">
            <v>32.978000000000002</v>
          </cell>
          <cell r="X3575">
            <v>37.331000000000003</v>
          </cell>
          <cell r="Y3575">
            <v>45.737000000000002</v>
          </cell>
          <cell r="Z3575">
            <v>47.683</v>
          </cell>
          <cell r="AA3575">
            <v>46.09</v>
          </cell>
          <cell r="AB3575">
            <v>57.564</v>
          </cell>
          <cell r="AC3575">
            <v>71.317999999999998</v>
          </cell>
          <cell r="AD3575">
            <v>99.147000000000006</v>
          </cell>
          <cell r="AE3575">
            <v>121.117</v>
          </cell>
        </row>
        <row r="3576">
          <cell r="A3576" t="str">
            <v>Nigeria</v>
          </cell>
          <cell r="B3576" t="str">
            <v>Gross domestic product, deflator</v>
          </cell>
          <cell r="C3576" t="str">
            <v>Index</v>
          </cell>
          <cell r="E3576">
            <v>1.6950000000000001</v>
          </cell>
          <cell r="F3576">
            <v>1.847</v>
          </cell>
          <cell r="G3576">
            <v>1.893</v>
          </cell>
          <cell r="H3576">
            <v>2.2010000000000001</v>
          </cell>
          <cell r="I3576">
            <v>3.0779999999999998</v>
          </cell>
          <cell r="J3576">
            <v>3.25</v>
          </cell>
          <cell r="K3576">
            <v>2.8069999999999999</v>
          </cell>
          <cell r="L3576">
            <v>4.0170000000000003</v>
          </cell>
          <cell r="M3576">
            <v>4.9340000000000002</v>
          </cell>
          <cell r="N3576">
            <v>7.3659999999999997</v>
          </cell>
          <cell r="O3576">
            <v>7.41</v>
          </cell>
          <cell r="P3576">
            <v>9.1690000000000005</v>
          </cell>
          <cell r="Q3576">
            <v>15.909000000000001</v>
          </cell>
          <cell r="R3576">
            <v>24.434000000000001</v>
          </cell>
          <cell r="S3576">
            <v>31.577000000000002</v>
          </cell>
          <cell r="T3576">
            <v>48.68</v>
          </cell>
          <cell r="U3576">
            <v>66.894999999999996</v>
          </cell>
          <cell r="V3576">
            <v>66.685000000000002</v>
          </cell>
          <cell r="W3576">
            <v>64.875</v>
          </cell>
          <cell r="X3576">
            <v>77.516999999999996</v>
          </cell>
          <cell r="Y3576">
            <v>100</v>
          </cell>
          <cell r="Z3576">
            <v>110.754</v>
          </cell>
          <cell r="AA3576">
            <v>115.05500000000001</v>
          </cell>
          <cell r="AB3576">
            <v>139.012</v>
          </cell>
          <cell r="AC3576">
            <v>166.726</v>
          </cell>
          <cell r="AD3576">
            <v>211.494</v>
          </cell>
          <cell r="AE3576">
            <v>236.19</v>
          </cell>
        </row>
        <row r="3577">
          <cell r="A3577" t="str">
            <v>Nigeria</v>
          </cell>
          <cell r="B3577" t="str">
            <v>Gross domestic product per capita, constant prices</v>
          </cell>
          <cell r="C3577" t="str">
            <v>National currency</v>
          </cell>
          <cell r="D3577" t="str">
            <v>Units</v>
          </cell>
          <cell r="E3577">
            <v>42334.68</v>
          </cell>
          <cell r="F3577">
            <v>37580.07</v>
          </cell>
          <cell r="G3577">
            <v>36151.01</v>
          </cell>
          <cell r="H3577">
            <v>33243.19</v>
          </cell>
          <cell r="I3577">
            <v>34034.93</v>
          </cell>
          <cell r="J3577">
            <v>36476.21</v>
          </cell>
          <cell r="K3577">
            <v>34763.360000000001</v>
          </cell>
          <cell r="L3577">
            <v>32245.95</v>
          </cell>
          <cell r="M3577">
            <v>34444.15</v>
          </cell>
          <cell r="N3577">
            <v>36304.410000000003</v>
          </cell>
          <cell r="O3577">
            <v>40171.75</v>
          </cell>
          <cell r="P3577">
            <v>38021.58</v>
          </cell>
          <cell r="Q3577">
            <v>37678.29</v>
          </cell>
          <cell r="R3577">
            <v>37133.35</v>
          </cell>
          <cell r="S3577">
            <v>35850.019999999997</v>
          </cell>
          <cell r="T3577">
            <v>35605.15</v>
          </cell>
          <cell r="U3577">
            <v>36879.39</v>
          </cell>
          <cell r="V3577">
            <v>36970.82</v>
          </cell>
          <cell r="W3577">
            <v>36052.660000000003</v>
          </cell>
          <cell r="X3577">
            <v>35604.730000000003</v>
          </cell>
          <cell r="Y3577">
            <v>36517.21</v>
          </cell>
          <cell r="Z3577">
            <v>36640.65</v>
          </cell>
          <cell r="AA3577">
            <v>36217.449999999997</v>
          </cell>
          <cell r="AB3577">
            <v>39023.760000000002</v>
          </cell>
          <cell r="AC3577">
            <v>40257.9</v>
          </cell>
          <cell r="AD3577">
            <v>42003.71</v>
          </cell>
          <cell r="AE3577">
            <v>43110.15</v>
          </cell>
        </row>
        <row r="3578">
          <cell r="A3578" t="str">
            <v>Nigeria</v>
          </cell>
          <cell r="B3578" t="str">
            <v>Gross domestic product per capita, current prices</v>
          </cell>
          <cell r="C3578" t="str">
            <v>National currency</v>
          </cell>
          <cell r="D3578" t="str">
            <v>Units</v>
          </cell>
          <cell r="E3578">
            <v>717.76700000000005</v>
          </cell>
          <cell r="F3578">
            <v>694.14300000000003</v>
          </cell>
          <cell r="G3578">
            <v>684.48</v>
          </cell>
          <cell r="H3578">
            <v>731.73800000000006</v>
          </cell>
          <cell r="I3578">
            <v>1047.73</v>
          </cell>
          <cell r="J3578">
            <v>1185.3900000000001</v>
          </cell>
          <cell r="K3578">
            <v>975.75800000000004</v>
          </cell>
          <cell r="L3578">
            <v>1295.31</v>
          </cell>
          <cell r="M3578">
            <v>1699.63</v>
          </cell>
          <cell r="N3578">
            <v>2674.34</v>
          </cell>
          <cell r="O3578">
            <v>2976.77</v>
          </cell>
          <cell r="P3578">
            <v>3486.19</v>
          </cell>
          <cell r="Q3578">
            <v>5994.24</v>
          </cell>
          <cell r="R3578">
            <v>9073.14</v>
          </cell>
          <cell r="S3578">
            <v>11320.48</v>
          </cell>
          <cell r="T3578">
            <v>17332.53</v>
          </cell>
          <cell r="U3578">
            <v>24670.55</v>
          </cell>
          <cell r="V3578">
            <v>24653.93</v>
          </cell>
          <cell r="W3578">
            <v>23389.05</v>
          </cell>
          <cell r="X3578">
            <v>27599.59</v>
          </cell>
          <cell r="Y3578">
            <v>36517.21</v>
          </cell>
          <cell r="Z3578">
            <v>40580.870000000003</v>
          </cell>
          <cell r="AA3578">
            <v>41669.870000000003</v>
          </cell>
          <cell r="AB3578">
            <v>54247.88</v>
          </cell>
          <cell r="AC3578">
            <v>67120.259999999995</v>
          </cell>
          <cell r="AD3578">
            <v>88835.36</v>
          </cell>
          <cell r="AE3578">
            <v>101821.77</v>
          </cell>
        </row>
        <row r="3579">
          <cell r="A3579" t="str">
            <v>Nigeria</v>
          </cell>
          <cell r="B3579" t="str">
            <v>Gross domestic product per capita, current prices</v>
          </cell>
          <cell r="C3579" t="str">
            <v>U.S. dollars</v>
          </cell>
          <cell r="D3579" t="str">
            <v>Units</v>
          </cell>
          <cell r="E3579">
            <v>913.30499999999995</v>
          </cell>
          <cell r="F3579">
            <v>836.11500000000001</v>
          </cell>
          <cell r="G3579">
            <v>687.98900000000003</v>
          </cell>
          <cell r="H3579">
            <v>460.87900000000002</v>
          </cell>
          <cell r="I3579">
            <v>431.23</v>
          </cell>
          <cell r="J3579">
            <v>418.53300000000002</v>
          </cell>
          <cell r="K3579">
            <v>267.85199999999998</v>
          </cell>
          <cell r="L3579">
            <v>253.61199999999999</v>
          </cell>
          <cell r="M3579">
            <v>279.30200000000002</v>
          </cell>
          <cell r="N3579">
            <v>274.95</v>
          </cell>
          <cell r="O3579">
            <v>332.83</v>
          </cell>
          <cell r="P3579">
            <v>300.202</v>
          </cell>
          <cell r="Q3579">
            <v>275.42599999999999</v>
          </cell>
          <cell r="R3579">
            <v>200.29900000000001</v>
          </cell>
          <cell r="S3579">
            <v>216.536</v>
          </cell>
          <cell r="T3579">
            <v>318.81400000000002</v>
          </cell>
          <cell r="U3579">
            <v>405.61599999999999</v>
          </cell>
          <cell r="V3579">
            <v>300.14499999999998</v>
          </cell>
          <cell r="W3579">
            <v>271.96600000000001</v>
          </cell>
          <cell r="X3579">
            <v>299.495</v>
          </cell>
          <cell r="Y3579">
            <v>357.15699999999998</v>
          </cell>
          <cell r="Z3579">
            <v>362.42899999999997</v>
          </cell>
          <cell r="AA3579">
            <v>340.99099999999999</v>
          </cell>
          <cell r="AB3579">
            <v>414.54300000000001</v>
          </cell>
          <cell r="AC3579">
            <v>499.93599999999998</v>
          </cell>
          <cell r="AD3579">
            <v>678.06</v>
          </cell>
          <cell r="AE3579">
            <v>808.10900000000004</v>
          </cell>
        </row>
        <row r="3580">
          <cell r="A3580" t="str">
            <v>Nigeria</v>
          </cell>
          <cell r="B3580" t="str">
            <v>Output gap in percent of potential GDP</v>
          </cell>
          <cell r="C3580" t="str">
            <v>Percent of potential GDP</v>
          </cell>
        </row>
        <row r="3581">
          <cell r="A3581" t="str">
            <v>Nigeria</v>
          </cell>
          <cell r="B3581" t="str">
            <v>Gross domestic product based on purchasing-power-parity (PPP) valuation of country GDP</v>
          </cell>
          <cell r="C3581" t="str">
            <v>Current international dollar</v>
          </cell>
          <cell r="D3581" t="str">
            <v>Billions</v>
          </cell>
          <cell r="E3581">
            <v>42.212000000000003</v>
          </cell>
          <cell r="F3581">
            <v>42.302999999999997</v>
          </cell>
          <cell r="G3581">
            <v>44.613999999999997</v>
          </cell>
          <cell r="H3581">
            <v>44.085999999999999</v>
          </cell>
          <cell r="I3581">
            <v>48.393999999999998</v>
          </cell>
          <cell r="J3581">
            <v>55.097000000000001</v>
          </cell>
          <cell r="K3581">
            <v>55.293999999999997</v>
          </cell>
          <cell r="L3581">
            <v>54.537999999999997</v>
          </cell>
          <cell r="M3581">
            <v>61.698999999999998</v>
          </cell>
          <cell r="N3581">
            <v>69.450999999999993</v>
          </cell>
          <cell r="O3581">
            <v>80.753</v>
          </cell>
          <cell r="P3581">
            <v>82.766999999999996</v>
          </cell>
          <cell r="Q3581">
            <v>86.364999999999995</v>
          </cell>
          <cell r="R3581">
            <v>89.653999999999996</v>
          </cell>
          <cell r="S3581">
            <v>91.025000000000006</v>
          </cell>
          <cell r="T3581">
            <v>95.036000000000001</v>
          </cell>
          <cell r="U3581">
            <v>103.274</v>
          </cell>
          <cell r="V3581">
            <v>108.31100000000001</v>
          </cell>
          <cell r="W3581">
            <v>109.836</v>
          </cell>
          <cell r="X3581">
            <v>113.117</v>
          </cell>
          <cell r="Y3581">
            <v>121.79</v>
          </cell>
          <cell r="Z3581">
            <v>128.559</v>
          </cell>
          <cell r="AA3581">
            <v>132.83000000000001</v>
          </cell>
          <cell r="AB3581">
            <v>150.024</v>
          </cell>
          <cell r="AC3581">
            <v>163.17699999999999</v>
          </cell>
          <cell r="AD3581">
            <v>173.76499999999999</v>
          </cell>
          <cell r="AE3581">
            <v>186.01499999999999</v>
          </cell>
        </row>
        <row r="3582">
          <cell r="A3582" t="str">
            <v>Nigeria</v>
          </cell>
          <cell r="B3582" t="str">
            <v>Gross domestic product based on purchasing-power-parity (PPP) per capita GDP</v>
          </cell>
          <cell r="C3582" t="str">
            <v>Current international dollar</v>
          </cell>
          <cell r="D3582" t="str">
            <v>Units</v>
          </cell>
          <cell r="E3582">
            <v>595.84900000000005</v>
          </cell>
          <cell r="F3582">
            <v>578.61300000000006</v>
          </cell>
          <cell r="G3582">
            <v>590.56799999999998</v>
          </cell>
          <cell r="H3582">
            <v>564.54499999999996</v>
          </cell>
          <cell r="I3582">
            <v>599.68499999999995</v>
          </cell>
          <cell r="J3582">
            <v>662.25199999999995</v>
          </cell>
          <cell r="K3582">
            <v>645.06899999999996</v>
          </cell>
          <cell r="L3582">
            <v>614.69899999999996</v>
          </cell>
          <cell r="M3582">
            <v>679.00699999999995</v>
          </cell>
          <cell r="N3582">
            <v>742.74900000000002</v>
          </cell>
          <cell r="O3582">
            <v>839.40099999999995</v>
          </cell>
          <cell r="P3582">
            <v>836.173</v>
          </cell>
          <cell r="Q3582">
            <v>847.68200000000002</v>
          </cell>
          <cell r="R3582">
            <v>854.71500000000003</v>
          </cell>
          <cell r="S3582">
            <v>842.71400000000006</v>
          </cell>
          <cell r="T3582">
            <v>854.08100000000002</v>
          </cell>
          <cell r="U3582">
            <v>901.41899999999998</v>
          </cell>
          <cell r="V3582">
            <v>918.69100000000003</v>
          </cell>
          <cell r="W3582">
            <v>905.81100000000004</v>
          </cell>
          <cell r="X3582">
            <v>907.50199999999995</v>
          </cell>
          <cell r="Y3582">
            <v>951.04</v>
          </cell>
          <cell r="Z3582">
            <v>977.14700000000005</v>
          </cell>
          <cell r="AA3582">
            <v>982.72500000000002</v>
          </cell>
          <cell r="AB3582">
            <v>1080.3900000000001</v>
          </cell>
          <cell r="AC3582">
            <v>1143.8599999999999</v>
          </cell>
          <cell r="AD3582">
            <v>1188.3699999999999</v>
          </cell>
          <cell r="AE3582">
            <v>1241.1199999999999</v>
          </cell>
        </row>
        <row r="3583">
          <cell r="A3583" t="str">
            <v>Nigeria</v>
          </cell>
          <cell r="B3583" t="str">
            <v>Gross domestic product based on purchasing-power-parity (PPP) share of world total</v>
          </cell>
          <cell r="C3583" t="str">
            <v>Percent</v>
          </cell>
          <cell r="E3583">
            <v>0.32700000000000001</v>
          </cell>
          <cell r="F3583">
            <v>0.29399999999999998</v>
          </cell>
          <cell r="G3583">
            <v>0.28899999999999998</v>
          </cell>
          <cell r="H3583">
            <v>0.26700000000000002</v>
          </cell>
          <cell r="I3583">
            <v>0.27</v>
          </cell>
          <cell r="J3583">
            <v>0.28699999999999998</v>
          </cell>
          <cell r="K3583">
            <v>0.27200000000000002</v>
          </cell>
          <cell r="L3583">
            <v>0.252</v>
          </cell>
          <cell r="M3583">
            <v>0.26300000000000001</v>
          </cell>
          <cell r="N3583">
            <v>0.27500000000000002</v>
          </cell>
          <cell r="O3583">
            <v>0.3</v>
          </cell>
          <cell r="P3583">
            <v>0.29299999999999998</v>
          </cell>
          <cell r="Q3583">
            <v>0.29299999999999998</v>
          </cell>
          <cell r="R3583">
            <v>0.29099999999999998</v>
          </cell>
          <cell r="S3583">
            <v>0.27900000000000003</v>
          </cell>
          <cell r="T3583">
            <v>0.27600000000000002</v>
          </cell>
          <cell r="U3583">
            <v>0.28299999999999997</v>
          </cell>
          <cell r="V3583">
            <v>0.28000000000000003</v>
          </cell>
          <cell r="W3583">
            <v>0.27300000000000002</v>
          </cell>
          <cell r="X3583">
            <v>0.26800000000000002</v>
          </cell>
          <cell r="Y3583">
            <v>0.26900000000000002</v>
          </cell>
          <cell r="Z3583">
            <v>0.27100000000000002</v>
          </cell>
          <cell r="AA3583">
            <v>0.26700000000000002</v>
          </cell>
          <cell r="AB3583">
            <v>0.28399999999999997</v>
          </cell>
          <cell r="AC3583">
            <v>0.28599999999999998</v>
          </cell>
          <cell r="AD3583">
            <v>0.28399999999999997</v>
          </cell>
          <cell r="AE3583">
            <v>0.28499999999999998</v>
          </cell>
        </row>
        <row r="3584">
          <cell r="A3584" t="str">
            <v>Nigeria</v>
          </cell>
          <cell r="B3584" t="str">
            <v>Implied PPP conversion rate</v>
          </cell>
          <cell r="C3584" t="str">
            <v>National currency per current international dollar</v>
          </cell>
          <cell r="E3584">
            <v>1.1879999999999999</v>
          </cell>
          <cell r="F3584">
            <v>1.1830000000000001</v>
          </cell>
          <cell r="G3584">
            <v>1.143</v>
          </cell>
          <cell r="H3584">
            <v>1.278</v>
          </cell>
          <cell r="I3584">
            <v>1.7230000000000001</v>
          </cell>
          <cell r="J3584">
            <v>1.7649999999999999</v>
          </cell>
          <cell r="K3584">
            <v>1.4910000000000001</v>
          </cell>
          <cell r="L3584">
            <v>2.0779999999999998</v>
          </cell>
          <cell r="M3584">
            <v>2.468</v>
          </cell>
          <cell r="N3584">
            <v>3.55</v>
          </cell>
          <cell r="O3584">
            <v>3.4969999999999999</v>
          </cell>
          <cell r="P3584">
            <v>4.1109999999999998</v>
          </cell>
          <cell r="Q3584">
            <v>6.9720000000000004</v>
          </cell>
          <cell r="R3584">
            <v>10.465999999999999</v>
          </cell>
          <cell r="S3584">
            <v>13.244999999999999</v>
          </cell>
          <cell r="T3584">
            <v>20.009</v>
          </cell>
          <cell r="U3584">
            <v>26.984000000000002</v>
          </cell>
          <cell r="V3584">
            <v>26.459</v>
          </cell>
          <cell r="W3584">
            <v>25.459</v>
          </cell>
          <cell r="X3584">
            <v>29.986000000000001</v>
          </cell>
          <cell r="Y3584">
            <v>37.857999999999997</v>
          </cell>
          <cell r="Z3584">
            <v>40.947000000000003</v>
          </cell>
          <cell r="AA3584">
            <v>41.807000000000002</v>
          </cell>
          <cell r="AB3584">
            <v>49.554000000000002</v>
          </cell>
          <cell r="AC3584">
            <v>57.963000000000001</v>
          </cell>
          <cell r="AD3584">
            <v>73.683999999999997</v>
          </cell>
          <cell r="AE3584">
            <v>80.043000000000006</v>
          </cell>
        </row>
        <row r="3585">
          <cell r="A3585" t="str">
            <v>Nigeria</v>
          </cell>
          <cell r="B3585" t="str">
            <v>Investment</v>
          </cell>
          <cell r="C3585" t="str">
            <v>Percent of GDP</v>
          </cell>
        </row>
        <row r="3586">
          <cell r="A3586" t="str">
            <v>Nigeria</v>
          </cell>
          <cell r="B3586" t="str">
            <v>Gross national savings</v>
          </cell>
          <cell r="C3586" t="str">
            <v>Percent of GDP</v>
          </cell>
        </row>
        <row r="3587">
          <cell r="A3587" t="str">
            <v>Nigeria</v>
          </cell>
          <cell r="B3587" t="str">
            <v>Inflation, consumer prices</v>
          </cell>
          <cell r="C3587" t="str">
            <v>Index, 2000=100</v>
          </cell>
          <cell r="E3587">
            <v>1.3740000000000001</v>
          </cell>
          <cell r="F3587">
            <v>1.6559999999999999</v>
          </cell>
          <cell r="G3587">
            <v>1.7829999999999999</v>
          </cell>
          <cell r="H3587">
            <v>2.1970000000000001</v>
          </cell>
          <cell r="I3587">
            <v>3.0670000000000002</v>
          </cell>
          <cell r="J3587">
            <v>3.2360000000000002</v>
          </cell>
          <cell r="K3587">
            <v>3.41</v>
          </cell>
          <cell r="L3587">
            <v>3.758</v>
          </cell>
          <cell r="M3587">
            <v>5.0540000000000003</v>
          </cell>
          <cell r="N3587">
            <v>7.6050000000000004</v>
          </cell>
          <cell r="O3587">
            <v>8.1649999999999991</v>
          </cell>
          <cell r="P3587">
            <v>9.2010000000000005</v>
          </cell>
          <cell r="Q3587">
            <v>13.324</v>
          </cell>
          <cell r="R3587">
            <v>20.940999999999999</v>
          </cell>
          <cell r="S3587">
            <v>32.884</v>
          </cell>
          <cell r="T3587">
            <v>56.841000000000001</v>
          </cell>
          <cell r="U3587">
            <v>73.474000000000004</v>
          </cell>
          <cell r="V3587">
            <v>79.745000000000005</v>
          </cell>
          <cell r="W3587">
            <v>87.709000000000003</v>
          </cell>
          <cell r="X3587">
            <v>93.512</v>
          </cell>
          <cell r="Y3587">
            <v>100</v>
          </cell>
          <cell r="Z3587">
            <v>118.032</v>
          </cell>
          <cell r="AA3587">
            <v>134.18</v>
          </cell>
          <cell r="AB3587">
            <v>152.99600000000001</v>
          </cell>
          <cell r="AC3587">
            <v>175.977</v>
          </cell>
          <cell r="AD3587">
            <v>207.411</v>
          </cell>
          <cell r="AE3587">
            <v>226.904</v>
          </cell>
        </row>
        <row r="3588">
          <cell r="A3588" t="str">
            <v>Nigeria</v>
          </cell>
          <cell r="B3588" t="str">
            <v>Inflation, consumer prices</v>
          </cell>
          <cell r="C3588" t="str">
            <v>Annual percent change</v>
          </cell>
          <cell r="E3588">
            <v>10</v>
          </cell>
          <cell r="F3588">
            <v>20.6</v>
          </cell>
          <cell r="G3588">
            <v>7.7</v>
          </cell>
          <cell r="H3588">
            <v>23.2</v>
          </cell>
          <cell r="I3588">
            <v>39.6</v>
          </cell>
          <cell r="J3588">
            <v>5.5</v>
          </cell>
          <cell r="K3588">
            <v>5.4</v>
          </cell>
          <cell r="L3588">
            <v>10.199999999999999</v>
          </cell>
          <cell r="M3588">
            <v>34.5</v>
          </cell>
          <cell r="N3588">
            <v>50.5</v>
          </cell>
          <cell r="O3588">
            <v>7.4</v>
          </cell>
          <cell r="P3588">
            <v>12.7</v>
          </cell>
          <cell r="Q3588">
            <v>44.8</v>
          </cell>
          <cell r="R3588">
            <v>57.2</v>
          </cell>
          <cell r="S3588">
            <v>57</v>
          </cell>
          <cell r="T3588">
            <v>72.900000000000006</v>
          </cell>
          <cell r="U3588">
            <v>29.3</v>
          </cell>
          <cell r="V3588">
            <v>8.5</v>
          </cell>
          <cell r="W3588">
            <v>10</v>
          </cell>
          <cell r="X3588">
            <v>6.6</v>
          </cell>
          <cell r="Y3588">
            <v>6.9</v>
          </cell>
          <cell r="Z3588">
            <v>18</v>
          </cell>
          <cell r="AA3588">
            <v>13.7</v>
          </cell>
          <cell r="AB3588">
            <v>14</v>
          </cell>
          <cell r="AC3588">
            <v>15</v>
          </cell>
          <cell r="AD3588">
            <v>17.899999999999999</v>
          </cell>
          <cell r="AE3588">
            <v>9.4</v>
          </cell>
        </row>
        <row r="3589">
          <cell r="A3589" t="str">
            <v>Nigeria</v>
          </cell>
          <cell r="B3589" t="str">
            <v>Six-month London interbank offered rate (LIBOR)</v>
          </cell>
          <cell r="C3589" t="str">
            <v>Percent</v>
          </cell>
        </row>
        <row r="3590">
          <cell r="A3590" t="str">
            <v>Nigeria</v>
          </cell>
          <cell r="B3590" t="str">
            <v>Unemployment rate</v>
          </cell>
          <cell r="C3590" t="str">
            <v>Percent of total labor force</v>
          </cell>
        </row>
        <row r="3591">
          <cell r="A3591" t="str">
            <v>Nigeria</v>
          </cell>
          <cell r="B3591" t="str">
            <v>Population</v>
          </cell>
          <cell r="C3591" t="str">
            <v>Persons</v>
          </cell>
          <cell r="D3591" t="str">
            <v>Millions</v>
          </cell>
          <cell r="E3591">
            <v>70.843000000000004</v>
          </cell>
          <cell r="F3591">
            <v>73.11</v>
          </cell>
          <cell r="G3591">
            <v>75.545000000000002</v>
          </cell>
          <cell r="H3591">
            <v>78.090999999999994</v>
          </cell>
          <cell r="I3591">
            <v>80.698999999999998</v>
          </cell>
          <cell r="J3591">
            <v>83.195999999999998</v>
          </cell>
          <cell r="K3591">
            <v>85.718000000000004</v>
          </cell>
          <cell r="L3591">
            <v>88.722999999999999</v>
          </cell>
          <cell r="M3591">
            <v>90.866</v>
          </cell>
          <cell r="N3591">
            <v>93.504999999999995</v>
          </cell>
          <cell r="O3591">
            <v>96.203000000000003</v>
          </cell>
          <cell r="P3591">
            <v>98.983000000000004</v>
          </cell>
          <cell r="Q3591">
            <v>101.884</v>
          </cell>
          <cell r="R3591">
            <v>104.893</v>
          </cell>
          <cell r="S3591">
            <v>108.014</v>
          </cell>
          <cell r="T3591">
            <v>111.273</v>
          </cell>
          <cell r="U3591">
            <v>114.568</v>
          </cell>
          <cell r="V3591">
            <v>117.89700000000001</v>
          </cell>
          <cell r="W3591">
            <v>121.25700000000001</v>
          </cell>
          <cell r="X3591">
            <v>124.646</v>
          </cell>
          <cell r="Y3591">
            <v>128.06</v>
          </cell>
          <cell r="Z3591">
            <v>131.566</v>
          </cell>
          <cell r="AA3591">
            <v>135.16499999999999</v>
          </cell>
          <cell r="AB3591">
            <v>138.86099999999999</v>
          </cell>
          <cell r="AC3591">
            <v>142.655</v>
          </cell>
          <cell r="AD3591">
            <v>146.221</v>
          </cell>
          <cell r="AE3591">
            <v>149.87700000000001</v>
          </cell>
        </row>
        <row r="3592">
          <cell r="A3592" t="str">
            <v>Nigeria</v>
          </cell>
          <cell r="B3592" t="str">
            <v>General government balance</v>
          </cell>
          <cell r="C3592" t="str">
            <v>National currency</v>
          </cell>
          <cell r="D3592" t="str">
            <v>Billions</v>
          </cell>
        </row>
        <row r="3593">
          <cell r="A3593" t="str">
            <v>Nigeria</v>
          </cell>
          <cell r="B3593" t="str">
            <v>General government balance</v>
          </cell>
          <cell r="C3593" t="str">
            <v>Percent of GDP</v>
          </cell>
        </row>
        <row r="3594">
          <cell r="A3594" t="str">
            <v>Nigeria</v>
          </cell>
          <cell r="B3594" t="str">
            <v>General government structural balance</v>
          </cell>
          <cell r="C3594" t="str">
            <v>National currency</v>
          </cell>
          <cell r="D3594" t="str">
            <v>Billions</v>
          </cell>
        </row>
        <row r="3595">
          <cell r="A3595" t="str">
            <v>Nigeria</v>
          </cell>
          <cell r="B3595" t="str">
            <v>General government structural balance</v>
          </cell>
          <cell r="C3595" t="str">
            <v>Percent of potential GDP</v>
          </cell>
        </row>
        <row r="3596">
          <cell r="A3596" t="str">
            <v>Nigeria</v>
          </cell>
          <cell r="B3596" t="str">
            <v>General government net debt</v>
          </cell>
          <cell r="C3596" t="str">
            <v>National currency</v>
          </cell>
          <cell r="D3596" t="str">
            <v>Billions</v>
          </cell>
        </row>
        <row r="3597">
          <cell r="A3597" t="str">
            <v>Nigeria</v>
          </cell>
          <cell r="B3597" t="str">
            <v>General government net debt</v>
          </cell>
          <cell r="C3597" t="str">
            <v>Percent of GDP</v>
          </cell>
        </row>
        <row r="3598">
          <cell r="A3598" t="str">
            <v>Nigeria</v>
          </cell>
          <cell r="B3598" t="str">
            <v>General government gross debt</v>
          </cell>
          <cell r="C3598" t="str">
            <v>National currency</v>
          </cell>
          <cell r="D3598" t="str">
            <v>Billions</v>
          </cell>
        </row>
        <row r="3599">
          <cell r="A3599" t="str">
            <v>Nigeria</v>
          </cell>
          <cell r="B3599" t="str">
            <v>General government gross debt</v>
          </cell>
          <cell r="C3599" t="str">
            <v>Percent of GDP</v>
          </cell>
        </row>
        <row r="3600">
          <cell r="A3600" t="str">
            <v>Nigeria</v>
          </cell>
          <cell r="B3600" t="str">
            <v>Current account balance</v>
          </cell>
          <cell r="C3600" t="str">
            <v>U.S. dollars</v>
          </cell>
          <cell r="D3600" t="str">
            <v>Billions</v>
          </cell>
          <cell r="E3600">
            <v>5.52</v>
          </cell>
          <cell r="F3600">
            <v>-6.04</v>
          </cell>
          <cell r="G3600">
            <v>-7.21</v>
          </cell>
          <cell r="H3600">
            <v>-5.01</v>
          </cell>
          <cell r="I3600">
            <v>-1.07</v>
          </cell>
          <cell r="J3600">
            <v>-0.21</v>
          </cell>
          <cell r="K3600">
            <v>-3.782</v>
          </cell>
          <cell r="L3600">
            <v>-1.2430000000000001</v>
          </cell>
          <cell r="M3600">
            <v>-2.12</v>
          </cell>
          <cell r="N3600">
            <v>0.71399999999999997</v>
          </cell>
          <cell r="O3600">
            <v>2.4769999999999999</v>
          </cell>
          <cell r="P3600">
            <v>-0.248</v>
          </cell>
          <cell r="Q3600">
            <v>-1.0129999999999999</v>
          </cell>
          <cell r="R3600">
            <v>-1.8109999999999999</v>
          </cell>
          <cell r="S3600">
            <v>-1.399</v>
          </cell>
          <cell r="T3600">
            <v>-1.4830000000000001</v>
          </cell>
          <cell r="U3600">
            <v>2.0049999999999999</v>
          </cell>
          <cell r="V3600">
            <v>1.802</v>
          </cell>
          <cell r="W3600">
            <v>-2.9409999999999998</v>
          </cell>
          <cell r="X3600">
            <v>-3.137</v>
          </cell>
          <cell r="Y3600">
            <v>5.3529999999999998</v>
          </cell>
          <cell r="Z3600">
            <v>2.1560000000000001</v>
          </cell>
          <cell r="AA3600">
            <v>-5.407</v>
          </cell>
          <cell r="AB3600">
            <v>-1.5680000000000001</v>
          </cell>
          <cell r="AC3600">
            <v>3.2490000000000001</v>
          </cell>
          <cell r="AD3600">
            <v>12.331</v>
          </cell>
          <cell r="AE3600">
            <v>19.068000000000001</v>
          </cell>
        </row>
        <row r="3601">
          <cell r="A3601" t="str">
            <v>Nigeria</v>
          </cell>
          <cell r="B3601" t="str">
            <v>Current account balance</v>
          </cell>
          <cell r="C3601" t="str">
            <v>Percent of GDP</v>
          </cell>
          <cell r="E3601">
            <v>8.5</v>
          </cell>
          <cell r="F3601">
            <v>-9.9</v>
          </cell>
          <cell r="G3601">
            <v>-13.9</v>
          </cell>
          <cell r="H3601">
            <v>-13.9</v>
          </cell>
          <cell r="I3601">
            <v>-3.1</v>
          </cell>
          <cell r="J3601">
            <v>-0.6</v>
          </cell>
          <cell r="K3601">
            <v>-16.5</v>
          </cell>
          <cell r="L3601">
            <v>-5.5</v>
          </cell>
          <cell r="M3601">
            <v>-8.4</v>
          </cell>
          <cell r="N3601">
            <v>2.8</v>
          </cell>
          <cell r="O3601">
            <v>7.7</v>
          </cell>
          <cell r="P3601">
            <v>-0.8</v>
          </cell>
          <cell r="Q3601">
            <v>-3.6</v>
          </cell>
          <cell r="R3601">
            <v>-8.6</v>
          </cell>
          <cell r="S3601">
            <v>-6</v>
          </cell>
          <cell r="T3601">
            <v>-4.2</v>
          </cell>
          <cell r="U3601">
            <v>4.3</v>
          </cell>
          <cell r="V3601">
            <v>5.0999999999999996</v>
          </cell>
          <cell r="W3601">
            <v>-8.9</v>
          </cell>
          <cell r="X3601">
            <v>-8.4</v>
          </cell>
          <cell r="Y3601">
            <v>11.7</v>
          </cell>
          <cell r="Z3601">
            <v>4.5</v>
          </cell>
          <cell r="AA3601">
            <v>-11.7</v>
          </cell>
          <cell r="AB3601">
            <v>-2.7</v>
          </cell>
          <cell r="AC3601">
            <v>4.5999999999999996</v>
          </cell>
          <cell r="AD3601">
            <v>12.4</v>
          </cell>
          <cell r="AE3601">
            <v>15.7</v>
          </cell>
        </row>
        <row r="3602">
          <cell r="A3602" t="str">
            <v>Norway</v>
          </cell>
          <cell r="B3602" t="str">
            <v>Gross domestic product, constant prices</v>
          </cell>
          <cell r="C3602" t="str">
            <v>National currency</v>
          </cell>
          <cell r="D3602" t="str">
            <v>Billions</v>
          </cell>
          <cell r="E3602">
            <v>818.94399999999996</v>
          </cell>
          <cell r="F3602">
            <v>826.85699999999997</v>
          </cell>
          <cell r="G3602">
            <v>828.58</v>
          </cell>
          <cell r="H3602">
            <v>858.25199999999995</v>
          </cell>
          <cell r="I3602">
            <v>908.94600000000003</v>
          </cell>
          <cell r="J3602">
            <v>956.20399999999995</v>
          </cell>
          <cell r="K3602">
            <v>990.62400000000002</v>
          </cell>
          <cell r="L3602">
            <v>1010.98</v>
          </cell>
          <cell r="M3602">
            <v>1010.55</v>
          </cell>
          <cell r="N3602">
            <v>1020.21</v>
          </cell>
          <cell r="O3602">
            <v>1041.49</v>
          </cell>
          <cell r="P3602">
            <v>1079.1500000000001</v>
          </cell>
          <cell r="Q3602">
            <v>1114.76</v>
          </cell>
          <cell r="R3602">
            <v>1145.1400000000001</v>
          </cell>
          <cell r="S3602">
            <v>1205.3399999999999</v>
          </cell>
          <cell r="T3602">
            <v>1257.8599999999999</v>
          </cell>
          <cell r="U3602">
            <v>1323.95</v>
          </cell>
          <cell r="V3602">
            <v>1392.64</v>
          </cell>
          <cell r="W3602">
            <v>1429.26</v>
          </cell>
          <cell r="X3602">
            <v>1459.75</v>
          </cell>
          <cell r="Y3602">
            <v>1501.17</v>
          </cell>
          <cell r="Z3602">
            <v>1542.09</v>
          </cell>
          <cell r="AA3602">
            <v>1559.15</v>
          </cell>
          <cell r="AB3602">
            <v>1576.74</v>
          </cell>
          <cell r="AC3602">
            <v>1625.28</v>
          </cell>
          <cell r="AD3602">
            <v>1661.99</v>
          </cell>
          <cell r="AE3602">
            <v>1701.35</v>
          </cell>
        </row>
        <row r="3603">
          <cell r="A3603" t="str">
            <v>Norway</v>
          </cell>
          <cell r="B3603" t="str">
            <v>Gross domestic product, constant prices</v>
          </cell>
          <cell r="C3603" t="str">
            <v>Annual percent change</v>
          </cell>
          <cell r="E3603">
            <v>4.9000000000000004</v>
          </cell>
          <cell r="F3603">
            <v>1</v>
          </cell>
          <cell r="G3603">
            <v>0.2</v>
          </cell>
          <cell r="H3603">
            <v>3.6</v>
          </cell>
          <cell r="I3603">
            <v>5.9</v>
          </cell>
          <cell r="J3603">
            <v>5.2</v>
          </cell>
          <cell r="K3603">
            <v>3.6</v>
          </cell>
          <cell r="L3603">
            <v>2.1</v>
          </cell>
          <cell r="M3603">
            <v>0</v>
          </cell>
          <cell r="N3603">
            <v>1</v>
          </cell>
          <cell r="O3603">
            <v>2.1</v>
          </cell>
          <cell r="P3603">
            <v>3.6</v>
          </cell>
          <cell r="Q3603">
            <v>3.3</v>
          </cell>
          <cell r="R3603">
            <v>2.7</v>
          </cell>
          <cell r="S3603">
            <v>5.3</v>
          </cell>
          <cell r="T3603">
            <v>4.4000000000000004</v>
          </cell>
          <cell r="U3603">
            <v>5.3</v>
          </cell>
          <cell r="V3603">
            <v>5.2</v>
          </cell>
          <cell r="W3603">
            <v>2.6</v>
          </cell>
          <cell r="X3603">
            <v>2.1</v>
          </cell>
          <cell r="Y3603">
            <v>2.8</v>
          </cell>
          <cell r="Z3603">
            <v>2.7</v>
          </cell>
          <cell r="AA3603">
            <v>1.1000000000000001</v>
          </cell>
          <cell r="AB3603">
            <v>1.1000000000000001</v>
          </cell>
          <cell r="AC3603">
            <v>3.1</v>
          </cell>
          <cell r="AD3603">
            <v>2.2999999999999998</v>
          </cell>
          <cell r="AE3603">
            <v>2.4</v>
          </cell>
        </row>
        <row r="3604">
          <cell r="A3604" t="str">
            <v>Norway</v>
          </cell>
          <cell r="B3604" t="str">
            <v>Gross domestic product, current prices</v>
          </cell>
          <cell r="C3604" t="str">
            <v>National currency</v>
          </cell>
          <cell r="D3604" t="str">
            <v>Billions</v>
          </cell>
          <cell r="E3604">
            <v>314.36399999999998</v>
          </cell>
          <cell r="F3604">
            <v>358.17700000000002</v>
          </cell>
          <cell r="G3604">
            <v>396.18599999999998</v>
          </cell>
          <cell r="H3604">
            <v>439.02199999999999</v>
          </cell>
          <cell r="I3604">
            <v>494.45699999999999</v>
          </cell>
          <cell r="J3604">
            <v>547.28599999999994</v>
          </cell>
          <cell r="K3604">
            <v>561.84100000000001</v>
          </cell>
          <cell r="L3604">
            <v>613.15700000000004</v>
          </cell>
          <cell r="M3604">
            <v>643.375</v>
          </cell>
          <cell r="N3604">
            <v>686.03399999999999</v>
          </cell>
          <cell r="O3604">
            <v>726.79899999999998</v>
          </cell>
          <cell r="P3604">
            <v>769.78200000000004</v>
          </cell>
          <cell r="Q3604">
            <v>790.3</v>
          </cell>
          <cell r="R3604">
            <v>830.41600000000005</v>
          </cell>
          <cell r="S3604">
            <v>873.41</v>
          </cell>
          <cell r="T3604">
            <v>937.44600000000003</v>
          </cell>
          <cell r="U3604">
            <v>1026.92</v>
          </cell>
          <cell r="V3604">
            <v>1111.3499999999999</v>
          </cell>
          <cell r="W3604">
            <v>1132.1300000000001</v>
          </cell>
          <cell r="X3604">
            <v>1233.04</v>
          </cell>
          <cell r="Y3604">
            <v>1469.08</v>
          </cell>
          <cell r="Z3604">
            <v>1526.23</v>
          </cell>
          <cell r="AA3604">
            <v>1519.13</v>
          </cell>
          <cell r="AB3604">
            <v>1576.75</v>
          </cell>
          <cell r="AC3604">
            <v>1716.93</v>
          </cell>
          <cell r="AD3604">
            <v>1903.84</v>
          </cell>
          <cell r="AE3604">
            <v>2113.65</v>
          </cell>
        </row>
        <row r="3605">
          <cell r="A3605" t="str">
            <v>Norway</v>
          </cell>
          <cell r="B3605" t="str">
            <v>Gross domestic product, current prices</v>
          </cell>
          <cell r="C3605" t="str">
            <v>U.S. dollars</v>
          </cell>
          <cell r="D3605" t="str">
            <v>Billions</v>
          </cell>
          <cell r="E3605">
            <v>63.673999999999999</v>
          </cell>
          <cell r="F3605">
            <v>62.564999999999998</v>
          </cell>
          <cell r="G3605">
            <v>61.738999999999997</v>
          </cell>
          <cell r="H3605">
            <v>60.21</v>
          </cell>
          <cell r="I3605">
            <v>60.805999999999997</v>
          </cell>
          <cell r="J3605">
            <v>63.973999999999997</v>
          </cell>
          <cell r="K3605">
            <v>76.010000000000005</v>
          </cell>
          <cell r="L3605">
            <v>91.100999999999999</v>
          </cell>
          <cell r="M3605">
            <v>98.855000000000004</v>
          </cell>
          <cell r="N3605">
            <v>99.418000000000006</v>
          </cell>
          <cell r="O3605">
            <v>116.345</v>
          </cell>
          <cell r="P3605">
            <v>119.148</v>
          </cell>
          <cell r="Q3605">
            <v>127.46</v>
          </cell>
          <cell r="R3605">
            <v>117.172</v>
          </cell>
          <cell r="S3605">
            <v>123.971</v>
          </cell>
          <cell r="T3605">
            <v>148.06100000000001</v>
          </cell>
          <cell r="U3605">
            <v>159.232</v>
          </cell>
          <cell r="V3605">
            <v>157.441</v>
          </cell>
          <cell r="W3605">
            <v>150.065</v>
          </cell>
          <cell r="X3605">
            <v>158.14500000000001</v>
          </cell>
          <cell r="Y3605">
            <v>167.286</v>
          </cell>
          <cell r="Z3605">
            <v>169.797</v>
          </cell>
          <cell r="AA3605">
            <v>191.51400000000001</v>
          </cell>
          <cell r="AB3605">
            <v>222.892</v>
          </cell>
          <cell r="AC3605">
            <v>255.107</v>
          </cell>
          <cell r="AD3605">
            <v>295.67200000000003</v>
          </cell>
          <cell r="AE3605">
            <v>332.351</v>
          </cell>
        </row>
        <row r="3606">
          <cell r="A3606" t="str">
            <v>Norway</v>
          </cell>
          <cell r="B3606" t="str">
            <v>Gross domestic product, deflator</v>
          </cell>
          <cell r="C3606" t="str">
            <v>Index</v>
          </cell>
          <cell r="E3606">
            <v>38.387</v>
          </cell>
          <cell r="F3606">
            <v>43.317999999999998</v>
          </cell>
          <cell r="G3606">
            <v>47.814999999999998</v>
          </cell>
          <cell r="H3606">
            <v>51.152999999999999</v>
          </cell>
          <cell r="I3606">
            <v>54.399000000000001</v>
          </cell>
          <cell r="J3606">
            <v>57.234999999999999</v>
          </cell>
          <cell r="K3606">
            <v>56.716000000000001</v>
          </cell>
          <cell r="L3606">
            <v>60.65</v>
          </cell>
          <cell r="M3606">
            <v>63.665999999999997</v>
          </cell>
          <cell r="N3606">
            <v>67.244</v>
          </cell>
          <cell r="O3606">
            <v>69.784999999999997</v>
          </cell>
          <cell r="P3606">
            <v>71.331999999999994</v>
          </cell>
          <cell r="Q3606">
            <v>70.894000000000005</v>
          </cell>
          <cell r="R3606">
            <v>72.516000000000005</v>
          </cell>
          <cell r="S3606">
            <v>72.462000000000003</v>
          </cell>
          <cell r="T3606">
            <v>74.527000000000001</v>
          </cell>
          <cell r="U3606">
            <v>77.564999999999998</v>
          </cell>
          <cell r="V3606">
            <v>79.801000000000002</v>
          </cell>
          <cell r="W3606">
            <v>79.210999999999999</v>
          </cell>
          <cell r="X3606">
            <v>84.468999999999994</v>
          </cell>
          <cell r="Y3606">
            <v>97.861999999999995</v>
          </cell>
          <cell r="Z3606">
            <v>98.971999999999994</v>
          </cell>
          <cell r="AA3606">
            <v>97.433000000000007</v>
          </cell>
          <cell r="AB3606">
            <v>100</v>
          </cell>
          <cell r="AC3606">
            <v>105.639</v>
          </cell>
          <cell r="AD3606">
            <v>114.55200000000001</v>
          </cell>
          <cell r="AE3606">
            <v>124.23399999999999</v>
          </cell>
        </row>
        <row r="3607">
          <cell r="A3607" t="str">
            <v>Norway</v>
          </cell>
          <cell r="B3607" t="str">
            <v>Gross domestic product per capita, constant prices</v>
          </cell>
          <cell r="C3607" t="str">
            <v>National currency</v>
          </cell>
          <cell r="D3607" t="str">
            <v>Units</v>
          </cell>
          <cell r="E3607">
            <v>200226.6</v>
          </cell>
          <cell r="F3607">
            <v>201470.97</v>
          </cell>
          <cell r="G3607">
            <v>201154.86</v>
          </cell>
          <cell r="H3607">
            <v>207702.18</v>
          </cell>
          <cell r="I3607">
            <v>219332.84</v>
          </cell>
          <cell r="J3607">
            <v>230014.15</v>
          </cell>
          <cell r="K3607">
            <v>237379.32</v>
          </cell>
          <cell r="L3607">
            <v>241216.15</v>
          </cell>
          <cell r="M3607">
            <v>239852.09</v>
          </cell>
          <cell r="N3607">
            <v>241115.17</v>
          </cell>
          <cell r="O3607">
            <v>245330.95</v>
          </cell>
          <cell r="P3607">
            <v>252950.01</v>
          </cell>
          <cell r="Q3607">
            <v>259773.82</v>
          </cell>
          <cell r="R3607">
            <v>265306.12</v>
          </cell>
          <cell r="S3607">
            <v>277641.89</v>
          </cell>
          <cell r="T3607">
            <v>288278.61</v>
          </cell>
          <cell r="U3607">
            <v>301876.96000000002</v>
          </cell>
          <cell r="V3607">
            <v>315823.19</v>
          </cell>
          <cell r="W3607">
            <v>322203.49</v>
          </cell>
          <cell r="X3607">
            <v>326825.13</v>
          </cell>
          <cell r="Y3607">
            <v>333926.82</v>
          </cell>
          <cell r="Z3607">
            <v>341283</v>
          </cell>
          <cell r="AA3607">
            <v>343233.67</v>
          </cell>
          <cell r="AB3607">
            <v>345129.02</v>
          </cell>
          <cell r="AC3607">
            <v>353590.63</v>
          </cell>
          <cell r="AD3607">
            <v>360831.09</v>
          </cell>
          <cell r="AE3607">
            <v>366906.57</v>
          </cell>
        </row>
        <row r="3608">
          <cell r="A3608" t="str">
            <v>Norway</v>
          </cell>
          <cell r="B3608" t="str">
            <v>Gross domestic product per capita, current prices</v>
          </cell>
          <cell r="C3608" t="str">
            <v>National currency</v>
          </cell>
          <cell r="D3608" t="str">
            <v>Units</v>
          </cell>
          <cell r="E3608">
            <v>76860</v>
          </cell>
          <cell r="F3608">
            <v>87272.97</v>
          </cell>
          <cell r="G3608">
            <v>96182.31</v>
          </cell>
          <cell r="H3608">
            <v>106245.98</v>
          </cell>
          <cell r="I3608">
            <v>119314.74</v>
          </cell>
          <cell r="J3608">
            <v>131649.23000000001</v>
          </cell>
          <cell r="K3608">
            <v>134631.74</v>
          </cell>
          <cell r="L3608">
            <v>146296.74</v>
          </cell>
          <cell r="M3608">
            <v>152704.26999999999</v>
          </cell>
          <cell r="N3608">
            <v>162135.95000000001</v>
          </cell>
          <cell r="O3608">
            <v>171203.24</v>
          </cell>
          <cell r="P3608">
            <v>180434.77</v>
          </cell>
          <cell r="Q3608">
            <v>184163.87</v>
          </cell>
          <cell r="R3608">
            <v>192390.17</v>
          </cell>
          <cell r="S3608">
            <v>201184.57</v>
          </cell>
          <cell r="T3608">
            <v>214846.07</v>
          </cell>
          <cell r="U3608">
            <v>234151.66</v>
          </cell>
          <cell r="V3608">
            <v>252031.6</v>
          </cell>
          <cell r="W3608">
            <v>255221.07</v>
          </cell>
          <cell r="X3608">
            <v>276066.15999999997</v>
          </cell>
          <cell r="Y3608">
            <v>326788.55</v>
          </cell>
          <cell r="Z3608">
            <v>337773.44</v>
          </cell>
          <cell r="AA3608">
            <v>334423.40000000002</v>
          </cell>
          <cell r="AB3608">
            <v>345129.45</v>
          </cell>
          <cell r="AC3608">
            <v>373530.58</v>
          </cell>
          <cell r="AD3608">
            <v>413339.34</v>
          </cell>
          <cell r="AE3608">
            <v>455822.08000000002</v>
          </cell>
        </row>
        <row r="3609">
          <cell r="A3609" t="str">
            <v>Norway</v>
          </cell>
          <cell r="B3609" t="str">
            <v>Gross domestic product per capita, current prices</v>
          </cell>
          <cell r="C3609" t="str">
            <v>U.S. dollars</v>
          </cell>
          <cell r="D3609" t="str">
            <v>Units</v>
          </cell>
          <cell r="E3609">
            <v>15567.83</v>
          </cell>
          <cell r="F3609">
            <v>15244.6</v>
          </cell>
          <cell r="G3609">
            <v>14988.53</v>
          </cell>
          <cell r="H3609">
            <v>14571.11</v>
          </cell>
          <cell r="I3609">
            <v>14672.86</v>
          </cell>
          <cell r="J3609">
            <v>15388.8</v>
          </cell>
          <cell r="K3609">
            <v>18213.89</v>
          </cell>
          <cell r="L3609">
            <v>21736.41</v>
          </cell>
          <cell r="M3609">
            <v>23463.08</v>
          </cell>
          <cell r="N3609">
            <v>23496.16</v>
          </cell>
          <cell r="O3609">
            <v>27405.919999999998</v>
          </cell>
          <cell r="P3609">
            <v>27927.9</v>
          </cell>
          <cell r="Q3609">
            <v>29701.99</v>
          </cell>
          <cell r="R3609">
            <v>27146.39</v>
          </cell>
          <cell r="S3609">
            <v>28555.87</v>
          </cell>
          <cell r="T3609">
            <v>33932.949999999997</v>
          </cell>
          <cell r="U3609">
            <v>36307.040000000001</v>
          </cell>
          <cell r="V3609">
            <v>35704.51</v>
          </cell>
          <cell r="W3609">
            <v>33829.78</v>
          </cell>
          <cell r="X3609">
            <v>35407.279999999999</v>
          </cell>
          <cell r="Y3609">
            <v>37211.910000000003</v>
          </cell>
          <cell r="Z3609">
            <v>37578</v>
          </cell>
          <cell r="AA3609">
            <v>42160.03</v>
          </cell>
          <cell r="AB3609">
            <v>48788.25</v>
          </cell>
          <cell r="AC3609">
            <v>55500.23</v>
          </cell>
          <cell r="AD3609">
            <v>64192.71</v>
          </cell>
          <cell r="AE3609">
            <v>71673.820000000007</v>
          </cell>
        </row>
        <row r="3610">
          <cell r="A3610" t="str">
            <v>Norway</v>
          </cell>
          <cell r="B3610" t="str">
            <v>Output gap in percent of potential GDP</v>
          </cell>
          <cell r="C3610" t="str">
            <v>Percent of potential GDP</v>
          </cell>
          <cell r="E3610">
            <v>2.1</v>
          </cell>
          <cell r="F3610">
            <v>0.1</v>
          </cell>
          <cell r="G3610">
            <v>-2.6</v>
          </cell>
          <cell r="H3610">
            <v>-2.1</v>
          </cell>
          <cell r="I3610">
            <v>0.7</v>
          </cell>
          <cell r="J3610">
            <v>2.8</v>
          </cell>
          <cell r="K3610">
            <v>3.5</v>
          </cell>
          <cell r="L3610">
            <v>2.7</v>
          </cell>
          <cell r="M3610">
            <v>-0.1</v>
          </cell>
          <cell r="N3610">
            <v>-1.9</v>
          </cell>
          <cell r="O3610">
            <v>-2.8</v>
          </cell>
          <cell r="P3610">
            <v>-2.2000000000000002</v>
          </cell>
          <cell r="Q3610">
            <v>-2.2000000000000002</v>
          </cell>
          <cell r="R3610">
            <v>-2.8</v>
          </cell>
          <cell r="S3610">
            <v>-1.2</v>
          </cell>
          <cell r="T3610">
            <v>-0.4</v>
          </cell>
          <cell r="U3610">
            <v>1.3</v>
          </cell>
          <cell r="V3610">
            <v>3</v>
          </cell>
          <cell r="W3610">
            <v>2.2999999999999998</v>
          </cell>
          <cell r="X3610">
            <v>1.4</v>
          </cell>
          <cell r="Y3610">
            <v>1.4</v>
          </cell>
          <cell r="Z3610">
            <v>1.4</v>
          </cell>
          <cell r="AA3610">
            <v>0</v>
          </cell>
          <cell r="AB3610">
            <v>-1.2</v>
          </cell>
          <cell r="AC3610">
            <v>-0.4</v>
          </cell>
          <cell r="AD3610">
            <v>-0.3</v>
          </cell>
          <cell r="AE3610">
            <v>0</v>
          </cell>
        </row>
        <row r="3611">
          <cell r="A3611" t="str">
            <v>Norway</v>
          </cell>
          <cell r="B3611" t="str">
            <v>Gross domestic product based on purchasing-power-parity (PPP) valuation of country GDP</v>
          </cell>
          <cell r="C3611" t="str">
            <v>Current international dollar</v>
          </cell>
          <cell r="D3611" t="str">
            <v>Billions</v>
          </cell>
          <cell r="E3611">
            <v>46.517000000000003</v>
          </cell>
          <cell r="F3611">
            <v>51.378</v>
          </cell>
          <cell r="G3611">
            <v>54.625999999999998</v>
          </cell>
          <cell r="H3611">
            <v>58.82</v>
          </cell>
          <cell r="I3611">
            <v>64.632000000000005</v>
          </cell>
          <cell r="J3611">
            <v>70.061000000000007</v>
          </cell>
          <cell r="K3611">
            <v>74.183000000000007</v>
          </cell>
          <cell r="L3611">
            <v>77.775999999999996</v>
          </cell>
          <cell r="M3611">
            <v>80.394999999999996</v>
          </cell>
          <cell r="N3611">
            <v>84.233999999999995</v>
          </cell>
          <cell r="O3611">
            <v>89.311000000000007</v>
          </cell>
          <cell r="P3611">
            <v>95.777000000000001</v>
          </cell>
          <cell r="Q3611">
            <v>101.21299999999999</v>
          </cell>
          <cell r="R3611">
            <v>106.373</v>
          </cell>
          <cell r="S3611">
            <v>114.34399999999999</v>
          </cell>
          <cell r="T3611">
            <v>121.767</v>
          </cell>
          <cell r="U3611">
            <v>130.595</v>
          </cell>
          <cell r="V3611">
            <v>139.65700000000001</v>
          </cell>
          <cell r="W3611">
            <v>144.91900000000001</v>
          </cell>
          <cell r="X3611">
            <v>150.15299999999999</v>
          </cell>
          <cell r="Y3611">
            <v>157.77699999999999</v>
          </cell>
          <cell r="Z3611">
            <v>165.96700000000001</v>
          </cell>
          <cell r="AA3611">
            <v>170.732</v>
          </cell>
          <cell r="AB3611">
            <v>174.85400000000001</v>
          </cell>
          <cell r="AC3611">
            <v>184.672</v>
          </cell>
          <cell r="AD3611">
            <v>195.13</v>
          </cell>
          <cell r="AE3611">
            <v>205.613</v>
          </cell>
        </row>
        <row r="3612">
          <cell r="A3612" t="str">
            <v>Norway</v>
          </cell>
          <cell r="B3612" t="str">
            <v>Gross domestic product based on purchasing-power-parity (PPP) per capita GDP</v>
          </cell>
          <cell r="C3612" t="str">
            <v>Current international dollar</v>
          </cell>
          <cell r="D3612" t="str">
            <v>Units</v>
          </cell>
          <cell r="E3612">
            <v>11373</v>
          </cell>
          <cell r="F3612">
            <v>12518.61</v>
          </cell>
          <cell r="G3612">
            <v>13261.57</v>
          </cell>
          <cell r="H3612">
            <v>14234.76</v>
          </cell>
          <cell r="I3612">
            <v>15596.08</v>
          </cell>
          <cell r="J3612">
            <v>16853.2</v>
          </cell>
          <cell r="K3612">
            <v>17776.28</v>
          </cell>
          <cell r="L3612">
            <v>18557.009999999998</v>
          </cell>
          <cell r="M3612">
            <v>19081.669999999998</v>
          </cell>
          <cell r="N3612">
            <v>19907.689999999999</v>
          </cell>
          <cell r="O3612">
            <v>21037.81</v>
          </cell>
          <cell r="P3612">
            <v>22449.9</v>
          </cell>
          <cell r="Q3612">
            <v>23585.81</v>
          </cell>
          <cell r="R3612">
            <v>24644.39</v>
          </cell>
          <cell r="S3612">
            <v>26338.400000000001</v>
          </cell>
          <cell r="T3612">
            <v>27906.95</v>
          </cell>
          <cell r="U3612">
            <v>29777.360000000001</v>
          </cell>
          <cell r="V3612">
            <v>31671.48</v>
          </cell>
          <cell r="W3612">
            <v>32669.67</v>
          </cell>
          <cell r="X3612">
            <v>33617.79</v>
          </cell>
          <cell r="Y3612">
            <v>35096.699999999997</v>
          </cell>
          <cell r="Z3612">
            <v>36730.400000000001</v>
          </cell>
          <cell r="AA3612">
            <v>37585.26</v>
          </cell>
          <cell r="AB3612">
            <v>38273.269999999997</v>
          </cell>
          <cell r="AC3612">
            <v>40176.720000000001</v>
          </cell>
          <cell r="AD3612">
            <v>42364.22</v>
          </cell>
          <cell r="AE3612">
            <v>44341.91</v>
          </cell>
        </row>
        <row r="3613">
          <cell r="A3613" t="str">
            <v>Norway</v>
          </cell>
          <cell r="B3613" t="str">
            <v>Gross domestic product based on purchasing-power-parity (PPP) share of world total</v>
          </cell>
          <cell r="C3613" t="str">
            <v>Percent</v>
          </cell>
          <cell r="E3613">
            <v>0.36</v>
          </cell>
          <cell r="F3613">
            <v>0.35699999999999998</v>
          </cell>
          <cell r="G3613">
            <v>0.35399999999999998</v>
          </cell>
          <cell r="H3613">
            <v>0.35599999999999998</v>
          </cell>
          <cell r="I3613">
            <v>0.36</v>
          </cell>
          <cell r="J3613">
            <v>0.36499999999999999</v>
          </cell>
          <cell r="K3613">
            <v>0.36499999999999999</v>
          </cell>
          <cell r="L3613">
            <v>0.35899999999999999</v>
          </cell>
          <cell r="M3613">
            <v>0.34300000000000003</v>
          </cell>
          <cell r="N3613">
            <v>0.33400000000000002</v>
          </cell>
          <cell r="O3613">
            <v>0.33200000000000002</v>
          </cell>
          <cell r="P3613">
            <v>0.33900000000000002</v>
          </cell>
          <cell r="Q3613">
            <v>0.34300000000000003</v>
          </cell>
          <cell r="R3613">
            <v>0.34499999999999997</v>
          </cell>
          <cell r="S3613">
            <v>0.35099999999999998</v>
          </cell>
          <cell r="T3613">
            <v>0.35299999999999998</v>
          </cell>
          <cell r="U3613">
            <v>0.35699999999999998</v>
          </cell>
          <cell r="V3613">
            <v>0.36099999999999999</v>
          </cell>
          <cell r="W3613">
            <v>0.36099999999999999</v>
          </cell>
          <cell r="X3613">
            <v>0.35499999999999998</v>
          </cell>
          <cell r="Y3613">
            <v>0.34899999999999998</v>
          </cell>
          <cell r="Z3613">
            <v>0.35</v>
          </cell>
          <cell r="AA3613">
            <v>0.34300000000000003</v>
          </cell>
          <cell r="AB3613">
            <v>0.33100000000000002</v>
          </cell>
          <cell r="AC3613">
            <v>0.32400000000000001</v>
          </cell>
          <cell r="AD3613">
            <v>0.31900000000000001</v>
          </cell>
          <cell r="AE3613">
            <v>0.315</v>
          </cell>
        </row>
        <row r="3614">
          <cell r="A3614" t="str">
            <v>Norway</v>
          </cell>
          <cell r="B3614" t="str">
            <v>Implied PPP conversion rate</v>
          </cell>
          <cell r="C3614" t="str">
            <v>National currency per current international dollar</v>
          </cell>
          <cell r="E3614">
            <v>6.6630000000000003</v>
          </cell>
          <cell r="F3614">
            <v>6.8739999999999997</v>
          </cell>
          <cell r="G3614">
            <v>7.1509999999999998</v>
          </cell>
          <cell r="H3614">
            <v>7.359</v>
          </cell>
          <cell r="I3614">
            <v>7.5430000000000001</v>
          </cell>
          <cell r="J3614">
            <v>7.702</v>
          </cell>
          <cell r="K3614">
            <v>7.4669999999999996</v>
          </cell>
          <cell r="L3614">
            <v>7.7729999999999997</v>
          </cell>
          <cell r="M3614">
            <v>7.89</v>
          </cell>
          <cell r="N3614">
            <v>8.0299999999999994</v>
          </cell>
          <cell r="O3614">
            <v>8.0239999999999991</v>
          </cell>
          <cell r="P3614">
            <v>7.9240000000000004</v>
          </cell>
          <cell r="Q3614">
            <v>7.6989999999999998</v>
          </cell>
          <cell r="R3614">
            <v>7.6970000000000001</v>
          </cell>
          <cell r="S3614">
            <v>7.5309999999999997</v>
          </cell>
          <cell r="T3614">
            <v>7.5910000000000002</v>
          </cell>
          <cell r="U3614">
            <v>7.7530000000000001</v>
          </cell>
          <cell r="V3614">
            <v>7.8460000000000001</v>
          </cell>
          <cell r="W3614">
            <v>7.702</v>
          </cell>
          <cell r="X3614">
            <v>8.0969999999999995</v>
          </cell>
          <cell r="Y3614">
            <v>9.18</v>
          </cell>
          <cell r="Z3614">
            <v>9.0670000000000002</v>
          </cell>
          <cell r="AA3614">
            <v>8.7729999999999997</v>
          </cell>
          <cell r="AB3614">
            <v>8.891</v>
          </cell>
          <cell r="AC3614">
            <v>9.1669999999999998</v>
          </cell>
          <cell r="AD3614">
            <v>9.593</v>
          </cell>
          <cell r="AE3614">
            <v>10.009</v>
          </cell>
        </row>
        <row r="3615">
          <cell r="A3615" t="str">
            <v>Norway</v>
          </cell>
          <cell r="B3615" t="str">
            <v>Investment</v>
          </cell>
          <cell r="C3615" t="str">
            <v>Percent of GDP</v>
          </cell>
        </row>
        <row r="3616">
          <cell r="A3616" t="str">
            <v>Norway</v>
          </cell>
          <cell r="B3616" t="str">
            <v>Gross national savings</v>
          </cell>
          <cell r="C3616" t="str">
            <v>Percent of GDP</v>
          </cell>
        </row>
        <row r="3617">
          <cell r="A3617" t="str">
            <v>Norway</v>
          </cell>
          <cell r="B3617" t="str">
            <v>Inflation, consumer prices</v>
          </cell>
          <cell r="C3617" t="str">
            <v>Index, 2000=100</v>
          </cell>
          <cell r="E3617">
            <v>38.057000000000002</v>
          </cell>
          <cell r="F3617">
            <v>43.253999999999998</v>
          </cell>
          <cell r="G3617">
            <v>48.152000000000001</v>
          </cell>
          <cell r="H3617">
            <v>52.204000000000001</v>
          </cell>
          <cell r="I3617">
            <v>55.497999999999998</v>
          </cell>
          <cell r="J3617">
            <v>58.633000000000003</v>
          </cell>
          <cell r="K3617">
            <v>62.851999999999997</v>
          </cell>
          <cell r="L3617">
            <v>68.332999999999998</v>
          </cell>
          <cell r="M3617">
            <v>72.899000000000001</v>
          </cell>
          <cell r="N3617">
            <v>76.209000000000003</v>
          </cell>
          <cell r="O3617">
            <v>79.352000000000004</v>
          </cell>
          <cell r="P3617">
            <v>82.07</v>
          </cell>
          <cell r="Q3617">
            <v>83.997</v>
          </cell>
          <cell r="R3617">
            <v>85.915999999999997</v>
          </cell>
          <cell r="S3617">
            <v>87.117000000000004</v>
          </cell>
          <cell r="T3617">
            <v>89.25</v>
          </cell>
          <cell r="U3617">
            <v>90.363</v>
          </cell>
          <cell r="V3617">
            <v>92.694000000000003</v>
          </cell>
          <cell r="W3617">
            <v>94.795000000000002</v>
          </cell>
          <cell r="X3617">
            <v>97.006</v>
          </cell>
          <cell r="Y3617">
            <v>100</v>
          </cell>
          <cell r="Z3617">
            <v>103.033</v>
          </cell>
          <cell r="AA3617">
            <v>104.36</v>
          </cell>
          <cell r="AB3617">
            <v>106.919</v>
          </cell>
          <cell r="AC3617">
            <v>107.393</v>
          </cell>
          <cell r="AD3617">
            <v>109.1</v>
          </cell>
          <cell r="AE3617">
            <v>111.554</v>
          </cell>
        </row>
        <row r="3618">
          <cell r="A3618" t="str">
            <v>Norway</v>
          </cell>
          <cell r="B3618" t="str">
            <v>Inflation, consumer prices</v>
          </cell>
          <cell r="C3618" t="str">
            <v>Annual percent change</v>
          </cell>
          <cell r="E3618">
            <v>10.9</v>
          </cell>
          <cell r="F3618">
            <v>13.7</v>
          </cell>
          <cell r="G3618">
            <v>11.3</v>
          </cell>
          <cell r="H3618">
            <v>8.4</v>
          </cell>
          <cell r="I3618">
            <v>6.3</v>
          </cell>
          <cell r="J3618">
            <v>5.7</v>
          </cell>
          <cell r="K3618">
            <v>7.2</v>
          </cell>
          <cell r="L3618">
            <v>8.6999999999999993</v>
          </cell>
          <cell r="M3618">
            <v>6.7</v>
          </cell>
          <cell r="N3618">
            <v>4.5</v>
          </cell>
          <cell r="O3618">
            <v>4.0999999999999996</v>
          </cell>
          <cell r="P3618">
            <v>3.4</v>
          </cell>
          <cell r="Q3618">
            <v>2.2999999999999998</v>
          </cell>
          <cell r="R3618">
            <v>2.2999999999999998</v>
          </cell>
          <cell r="S3618">
            <v>1.4</v>
          </cell>
          <cell r="T3618">
            <v>2.4</v>
          </cell>
          <cell r="U3618">
            <v>1.2</v>
          </cell>
          <cell r="V3618">
            <v>2.6</v>
          </cell>
          <cell r="W3618">
            <v>2.2999999999999998</v>
          </cell>
          <cell r="X3618">
            <v>2.2999999999999998</v>
          </cell>
          <cell r="Y3618">
            <v>3.1</v>
          </cell>
          <cell r="Z3618">
            <v>3</v>
          </cell>
          <cell r="AA3618">
            <v>1.3</v>
          </cell>
          <cell r="AB3618">
            <v>2.5</v>
          </cell>
          <cell r="AC3618">
            <v>0.4</v>
          </cell>
          <cell r="AD3618">
            <v>1.6</v>
          </cell>
          <cell r="AE3618">
            <v>2.2999999999999998</v>
          </cell>
        </row>
        <row r="3619">
          <cell r="A3619" t="str">
            <v>Norway</v>
          </cell>
          <cell r="B3619" t="str">
            <v>Six-month London interbank offered rate (LIBOR)</v>
          </cell>
          <cell r="C3619" t="str">
            <v>Percent</v>
          </cell>
        </row>
        <row r="3620">
          <cell r="A3620" t="str">
            <v>Norway</v>
          </cell>
          <cell r="B3620" t="str">
            <v>Unemployment rate</v>
          </cell>
          <cell r="C3620" t="str">
            <v>Percent of total labor force</v>
          </cell>
          <cell r="E3620">
            <v>1.7</v>
          </cell>
          <cell r="F3620">
            <v>2</v>
          </cell>
          <cell r="G3620">
            <v>2.6</v>
          </cell>
          <cell r="H3620">
            <v>3.3</v>
          </cell>
          <cell r="I3620">
            <v>3.2</v>
          </cell>
          <cell r="J3620">
            <v>2.6</v>
          </cell>
          <cell r="K3620">
            <v>2</v>
          </cell>
          <cell r="L3620">
            <v>2.1</v>
          </cell>
          <cell r="M3620">
            <v>3.2</v>
          </cell>
          <cell r="N3620">
            <v>4.9000000000000004</v>
          </cell>
          <cell r="O3620">
            <v>5.3</v>
          </cell>
          <cell r="P3620">
            <v>5.6</v>
          </cell>
          <cell r="Q3620">
            <v>6</v>
          </cell>
          <cell r="R3620">
            <v>6.1</v>
          </cell>
          <cell r="S3620">
            <v>5.5</v>
          </cell>
          <cell r="T3620">
            <v>5</v>
          </cell>
          <cell r="U3620">
            <v>4.9000000000000004</v>
          </cell>
          <cell r="V3620">
            <v>4.0999999999999996</v>
          </cell>
          <cell r="W3620">
            <v>3.2</v>
          </cell>
          <cell r="X3620">
            <v>3.2</v>
          </cell>
          <cell r="Y3620">
            <v>3.4</v>
          </cell>
          <cell r="Z3620">
            <v>3.5</v>
          </cell>
          <cell r="AA3620">
            <v>3.9</v>
          </cell>
          <cell r="AB3620">
            <v>4.5</v>
          </cell>
          <cell r="AC3620">
            <v>4.5</v>
          </cell>
          <cell r="AD3620">
            <v>4.5999999999999996</v>
          </cell>
          <cell r="AE3620">
            <v>3.9</v>
          </cell>
        </row>
        <row r="3621">
          <cell r="A3621" t="str">
            <v>Norway</v>
          </cell>
          <cell r="B3621" t="str">
            <v>Population</v>
          </cell>
          <cell r="C3621" t="str">
            <v>Persons</v>
          </cell>
          <cell r="D3621" t="str">
            <v>Millions</v>
          </cell>
          <cell r="E3621">
            <v>4.09</v>
          </cell>
          <cell r="F3621">
            <v>4.1040000000000001</v>
          </cell>
          <cell r="G3621">
            <v>4.1189999999999998</v>
          </cell>
          <cell r="H3621">
            <v>4.1319999999999997</v>
          </cell>
          <cell r="I3621">
            <v>4.1440000000000001</v>
          </cell>
          <cell r="J3621">
            <v>4.157</v>
          </cell>
          <cell r="K3621">
            <v>4.173</v>
          </cell>
          <cell r="L3621">
            <v>4.1909999999999998</v>
          </cell>
          <cell r="M3621">
            <v>4.2130000000000001</v>
          </cell>
          <cell r="N3621">
            <v>4.2309999999999999</v>
          </cell>
          <cell r="O3621">
            <v>4.2450000000000001</v>
          </cell>
          <cell r="P3621">
            <v>4.266</v>
          </cell>
          <cell r="Q3621">
            <v>4.2910000000000004</v>
          </cell>
          <cell r="R3621">
            <v>4.3159999999999998</v>
          </cell>
          <cell r="S3621">
            <v>4.3410000000000002</v>
          </cell>
          <cell r="T3621">
            <v>4.3630000000000004</v>
          </cell>
          <cell r="U3621">
            <v>4.3860000000000001</v>
          </cell>
          <cell r="V3621">
            <v>4.41</v>
          </cell>
          <cell r="W3621">
            <v>4.4359999999999999</v>
          </cell>
          <cell r="X3621">
            <v>4.4660000000000002</v>
          </cell>
          <cell r="Y3621">
            <v>4.4950000000000001</v>
          </cell>
          <cell r="Z3621">
            <v>4.5190000000000001</v>
          </cell>
          <cell r="AA3621">
            <v>4.5430000000000001</v>
          </cell>
          <cell r="AB3621">
            <v>4.569</v>
          </cell>
          <cell r="AC3621">
            <v>4.5970000000000004</v>
          </cell>
          <cell r="AD3621">
            <v>4.6059999999999999</v>
          </cell>
          <cell r="AE3621">
            <v>4.6369999999999996</v>
          </cell>
        </row>
        <row r="3622">
          <cell r="A3622" t="str">
            <v>Norway</v>
          </cell>
          <cell r="B3622" t="str">
            <v>General government balance</v>
          </cell>
          <cell r="C3622" t="str">
            <v>National currency</v>
          </cell>
          <cell r="D3622" t="str">
            <v>Billions</v>
          </cell>
          <cell r="E3622">
            <v>25.431999999999999</v>
          </cell>
          <cell r="F3622">
            <v>24.5</v>
          </cell>
          <cell r="G3622">
            <v>24.452000000000002</v>
          </cell>
          <cell r="H3622">
            <v>26.065999999999999</v>
          </cell>
          <cell r="I3622">
            <v>43.213000000000001</v>
          </cell>
          <cell r="J3622">
            <v>60.423000000000002</v>
          </cell>
          <cell r="K3622">
            <v>41.151000000000003</v>
          </cell>
          <cell r="L3622">
            <v>40.838000000000001</v>
          </cell>
          <cell r="M3622">
            <v>17.032</v>
          </cell>
          <cell r="N3622">
            <v>12.42</v>
          </cell>
          <cell r="O3622">
            <v>18.706</v>
          </cell>
          <cell r="P3622">
            <v>1.028</v>
          </cell>
          <cell r="Q3622">
            <v>-13.603999999999999</v>
          </cell>
          <cell r="R3622">
            <v>-11.826000000000001</v>
          </cell>
          <cell r="S3622">
            <v>3.3</v>
          </cell>
          <cell r="T3622">
            <v>32.249000000000002</v>
          </cell>
          <cell r="U3622">
            <v>66.69</v>
          </cell>
          <cell r="V3622">
            <v>85.811000000000007</v>
          </cell>
          <cell r="W3622">
            <v>40.270000000000003</v>
          </cell>
          <cell r="X3622">
            <v>77.058999999999997</v>
          </cell>
          <cell r="Y3622">
            <v>228.59700000000001</v>
          </cell>
          <cell r="Z3622">
            <v>206.81299999999999</v>
          </cell>
          <cell r="AA3622">
            <v>140.88900000000001</v>
          </cell>
          <cell r="AB3622">
            <v>118.749</v>
          </cell>
          <cell r="AC3622">
            <v>195.566</v>
          </cell>
          <cell r="AD3622">
            <v>307.60500000000002</v>
          </cell>
          <cell r="AE3622">
            <v>375.024</v>
          </cell>
        </row>
        <row r="3623">
          <cell r="A3623" t="str">
            <v>Norway</v>
          </cell>
          <cell r="B3623" t="str">
            <v>General government balance</v>
          </cell>
          <cell r="C3623" t="str">
            <v>Percent of GDP</v>
          </cell>
          <cell r="E3623">
            <v>8.1</v>
          </cell>
          <cell r="F3623">
            <v>6.8</v>
          </cell>
          <cell r="G3623">
            <v>6.2</v>
          </cell>
          <cell r="H3623">
            <v>5.9</v>
          </cell>
          <cell r="I3623">
            <v>8.6999999999999993</v>
          </cell>
          <cell r="J3623">
            <v>11</v>
          </cell>
          <cell r="K3623">
            <v>7.3</v>
          </cell>
          <cell r="L3623">
            <v>6.7</v>
          </cell>
          <cell r="M3623">
            <v>2.6</v>
          </cell>
          <cell r="N3623">
            <v>1.8</v>
          </cell>
          <cell r="O3623">
            <v>2.6</v>
          </cell>
          <cell r="P3623">
            <v>0.1</v>
          </cell>
          <cell r="Q3623">
            <v>-1.7</v>
          </cell>
          <cell r="R3623">
            <v>-1.4</v>
          </cell>
          <cell r="S3623">
            <v>0.4</v>
          </cell>
          <cell r="T3623">
            <v>3.4</v>
          </cell>
          <cell r="U3623">
            <v>6.5</v>
          </cell>
          <cell r="V3623">
            <v>7.7</v>
          </cell>
          <cell r="W3623">
            <v>3.6</v>
          </cell>
          <cell r="X3623">
            <v>6.2</v>
          </cell>
          <cell r="Y3623">
            <v>15.6</v>
          </cell>
          <cell r="Z3623">
            <v>13.6</v>
          </cell>
          <cell r="AA3623">
            <v>9.3000000000000007</v>
          </cell>
          <cell r="AB3623">
            <v>7.5</v>
          </cell>
          <cell r="AC3623">
            <v>11.4</v>
          </cell>
          <cell r="AD3623">
            <v>16.2</v>
          </cell>
          <cell r="AE3623">
            <v>17.7</v>
          </cell>
        </row>
        <row r="3624">
          <cell r="A3624" t="str">
            <v>Norway</v>
          </cell>
          <cell r="B3624" t="str">
            <v>General government structural balance</v>
          </cell>
          <cell r="C3624" t="str">
            <v>National currency</v>
          </cell>
          <cell r="D3624" t="str">
            <v>Billions</v>
          </cell>
          <cell r="E3624">
            <v>-7.0590000000000002</v>
          </cell>
          <cell r="F3624">
            <v>-9.8490000000000002</v>
          </cell>
          <cell r="G3624">
            <v>-13.172000000000001</v>
          </cell>
          <cell r="H3624">
            <v>-15.842000000000001</v>
          </cell>
          <cell r="I3624">
            <v>-16.361000000000001</v>
          </cell>
          <cell r="J3624">
            <v>-14.362</v>
          </cell>
          <cell r="K3624">
            <v>-10.336</v>
          </cell>
          <cell r="L3624">
            <v>-12.458</v>
          </cell>
          <cell r="M3624">
            <v>-17.95</v>
          </cell>
          <cell r="N3624">
            <v>-31.443000000000001</v>
          </cell>
          <cell r="O3624">
            <v>-39.162999999999997</v>
          </cell>
          <cell r="P3624">
            <v>-53.734000000000002</v>
          </cell>
          <cell r="Q3624">
            <v>-60.796999999999997</v>
          </cell>
          <cell r="R3624">
            <v>-58.375999999999998</v>
          </cell>
          <cell r="S3624">
            <v>-51.893000000000001</v>
          </cell>
          <cell r="T3624">
            <v>-39.094999999999999</v>
          </cell>
          <cell r="U3624">
            <v>-31.401</v>
          </cell>
          <cell r="V3624">
            <v>-28.497</v>
          </cell>
          <cell r="W3624">
            <v>-42.832000000000001</v>
          </cell>
          <cell r="X3624">
            <v>-37.158999999999999</v>
          </cell>
          <cell r="Y3624">
            <v>-26.478999999999999</v>
          </cell>
          <cell r="Z3624">
            <v>-12.983000000000001</v>
          </cell>
          <cell r="AA3624">
            <v>-45.924999999999997</v>
          </cell>
          <cell r="AB3624">
            <v>-74.188000000000002</v>
          </cell>
          <cell r="AC3624">
            <v>-60.49</v>
          </cell>
          <cell r="AD3624">
            <v>-49.451000000000001</v>
          </cell>
          <cell r="AE3624">
            <v>-65.403999999999996</v>
          </cell>
        </row>
        <row r="3625">
          <cell r="A3625" t="str">
            <v>Norway</v>
          </cell>
          <cell r="B3625" t="str">
            <v>General government structural balance</v>
          </cell>
          <cell r="C3625" t="str">
            <v>Percent of potential GDP</v>
          </cell>
          <cell r="E3625">
            <v>-2.8</v>
          </cell>
          <cell r="F3625">
            <v>-3.4</v>
          </cell>
          <cell r="G3625">
            <v>-4</v>
          </cell>
          <cell r="H3625">
            <v>-4.4000000000000004</v>
          </cell>
          <cell r="I3625">
            <v>-4.0999999999999996</v>
          </cell>
          <cell r="J3625">
            <v>-3.4</v>
          </cell>
          <cell r="K3625">
            <v>-2.2000000000000002</v>
          </cell>
          <cell r="L3625">
            <v>-2.4</v>
          </cell>
          <cell r="M3625">
            <v>-3.1</v>
          </cell>
          <cell r="N3625">
            <v>-5.2</v>
          </cell>
          <cell r="O3625">
            <v>-6.2</v>
          </cell>
          <cell r="P3625">
            <v>-8.1</v>
          </cell>
          <cell r="Q3625">
            <v>-8.8000000000000007</v>
          </cell>
          <cell r="R3625">
            <v>-8.1</v>
          </cell>
          <cell r="S3625">
            <v>-6.9</v>
          </cell>
          <cell r="T3625">
            <v>-4.8</v>
          </cell>
          <cell r="U3625">
            <v>-3.7</v>
          </cell>
          <cell r="V3625">
            <v>-3.2</v>
          </cell>
          <cell r="W3625">
            <v>-4.5</v>
          </cell>
          <cell r="X3625">
            <v>-3.7</v>
          </cell>
          <cell r="Y3625">
            <v>-2.4</v>
          </cell>
          <cell r="Z3625">
            <v>-1.1000000000000001</v>
          </cell>
          <cell r="AA3625">
            <v>-3.8</v>
          </cell>
          <cell r="AB3625">
            <v>-5.8</v>
          </cell>
          <cell r="AC3625">
            <v>-4.5</v>
          </cell>
          <cell r="AD3625">
            <v>-3.5</v>
          </cell>
          <cell r="AE3625">
            <v>-4.3</v>
          </cell>
        </row>
        <row r="3626">
          <cell r="A3626" t="str">
            <v>Norway</v>
          </cell>
          <cell r="B3626" t="str">
            <v>General government net debt</v>
          </cell>
          <cell r="C3626" t="str">
            <v>National currency</v>
          </cell>
          <cell r="D3626" t="str">
            <v>Billions</v>
          </cell>
        </row>
        <row r="3627">
          <cell r="A3627" t="str">
            <v>Norway</v>
          </cell>
          <cell r="B3627" t="str">
            <v>General government net debt</v>
          </cell>
          <cell r="C3627" t="str">
            <v>Percent of GDP</v>
          </cell>
        </row>
        <row r="3628">
          <cell r="A3628" t="str">
            <v>Norway</v>
          </cell>
          <cell r="B3628" t="str">
            <v>General government gross debt</v>
          </cell>
          <cell r="C3628" t="str">
            <v>National currency</v>
          </cell>
          <cell r="D3628" t="str">
            <v>Billions</v>
          </cell>
        </row>
        <row r="3629">
          <cell r="A3629" t="str">
            <v>Norway</v>
          </cell>
          <cell r="B3629" t="str">
            <v>General government gross debt</v>
          </cell>
          <cell r="C3629" t="str">
            <v>Percent of GDP</v>
          </cell>
        </row>
        <row r="3630">
          <cell r="A3630" t="str">
            <v>Norway</v>
          </cell>
          <cell r="B3630" t="str">
            <v>Current account balance</v>
          </cell>
          <cell r="C3630" t="str">
            <v>U.S. dollars</v>
          </cell>
          <cell r="D3630" t="str">
            <v>Billions</v>
          </cell>
          <cell r="E3630">
            <v>1.103</v>
          </cell>
          <cell r="F3630">
            <v>2.177</v>
          </cell>
          <cell r="G3630">
            <v>0.64600000000000002</v>
          </cell>
          <cell r="H3630">
            <v>2.008</v>
          </cell>
          <cell r="I3630">
            <v>2.9430000000000001</v>
          </cell>
          <cell r="J3630">
            <v>3.1190000000000002</v>
          </cell>
          <cell r="K3630">
            <v>-4.524</v>
          </cell>
          <cell r="L3630">
            <v>-3.3029999999999999</v>
          </cell>
          <cell r="M3630">
            <v>-4.0270000000000001</v>
          </cell>
          <cell r="N3630">
            <v>-9.4E-2</v>
          </cell>
          <cell r="O3630">
            <v>2.9489999999999998</v>
          </cell>
          <cell r="P3630">
            <v>4.3970000000000002</v>
          </cell>
          <cell r="Q3630">
            <v>4.4809999999999999</v>
          </cell>
          <cell r="R3630">
            <v>3.5259999999999998</v>
          </cell>
          <cell r="S3630">
            <v>3.742</v>
          </cell>
          <cell r="T3630">
            <v>5.2519999999999998</v>
          </cell>
          <cell r="U3630">
            <v>10.965</v>
          </cell>
          <cell r="V3630">
            <v>9.9830000000000005</v>
          </cell>
          <cell r="W3630">
            <v>7.1999999999999995E-2</v>
          </cell>
          <cell r="X3630">
            <v>8.5139999999999993</v>
          </cell>
          <cell r="Y3630">
            <v>26.061</v>
          </cell>
          <cell r="Z3630">
            <v>26.161999999999999</v>
          </cell>
          <cell r="AA3630">
            <v>24.443000000000001</v>
          </cell>
          <cell r="AB3630">
            <v>28.875</v>
          </cell>
          <cell r="AC3630">
            <v>34.621000000000002</v>
          </cell>
          <cell r="AD3630">
            <v>49.65</v>
          </cell>
          <cell r="AE3630">
            <v>66.010000000000005</v>
          </cell>
        </row>
        <row r="3631">
          <cell r="A3631" t="str">
            <v>Norway</v>
          </cell>
          <cell r="B3631" t="str">
            <v>Current account balance</v>
          </cell>
          <cell r="C3631" t="str">
            <v>Percent of GDP</v>
          </cell>
          <cell r="E3631">
            <v>1.7</v>
          </cell>
          <cell r="F3631">
            <v>3.5</v>
          </cell>
          <cell r="G3631">
            <v>1</v>
          </cell>
          <cell r="H3631">
            <v>3.3</v>
          </cell>
          <cell r="I3631">
            <v>4.8</v>
          </cell>
          <cell r="J3631">
            <v>4.9000000000000004</v>
          </cell>
          <cell r="K3631">
            <v>-6</v>
          </cell>
          <cell r="L3631">
            <v>-3.6</v>
          </cell>
          <cell r="M3631">
            <v>-4.0999999999999996</v>
          </cell>
          <cell r="N3631">
            <v>-0.1</v>
          </cell>
          <cell r="O3631">
            <v>2.5</v>
          </cell>
          <cell r="P3631">
            <v>3.7</v>
          </cell>
          <cell r="Q3631">
            <v>3.5</v>
          </cell>
          <cell r="R3631">
            <v>3</v>
          </cell>
          <cell r="S3631">
            <v>3</v>
          </cell>
          <cell r="T3631">
            <v>3.5</v>
          </cell>
          <cell r="U3631">
            <v>6.9</v>
          </cell>
          <cell r="V3631">
            <v>6.3</v>
          </cell>
          <cell r="W3631">
            <v>0</v>
          </cell>
          <cell r="X3631">
            <v>5.4</v>
          </cell>
          <cell r="Y3631">
            <v>15.6</v>
          </cell>
          <cell r="Z3631">
            <v>15.4</v>
          </cell>
          <cell r="AA3631">
            <v>12.8</v>
          </cell>
          <cell r="AB3631">
            <v>13</v>
          </cell>
          <cell r="AC3631">
            <v>13.6</v>
          </cell>
          <cell r="AD3631">
            <v>16.8</v>
          </cell>
          <cell r="AE3631">
            <v>19.899999999999999</v>
          </cell>
        </row>
        <row r="3632">
          <cell r="A3632" t="str">
            <v>Oman</v>
          </cell>
          <cell r="B3632" t="str">
            <v>Gross domestic product, constant prices</v>
          </cell>
          <cell r="C3632" t="str">
            <v>National currency</v>
          </cell>
          <cell r="D3632" t="str">
            <v>Billions</v>
          </cell>
          <cell r="E3632">
            <v>1.5820000000000001</v>
          </cell>
          <cell r="F3632">
            <v>1.853</v>
          </cell>
          <cell r="G3632">
            <v>2.0659999999999998</v>
          </cell>
          <cell r="H3632">
            <v>2.395</v>
          </cell>
          <cell r="I3632">
            <v>2.7280000000000002</v>
          </cell>
          <cell r="J3632">
            <v>3.1240000000000001</v>
          </cell>
          <cell r="K3632">
            <v>3.1909999999999998</v>
          </cell>
          <cell r="L3632">
            <v>3.0640000000000001</v>
          </cell>
          <cell r="M3632">
            <v>3.2240000000000002</v>
          </cell>
          <cell r="N3632">
            <v>3.3210000000000002</v>
          </cell>
          <cell r="O3632">
            <v>3.5990000000000002</v>
          </cell>
          <cell r="P3632">
            <v>3.8159999999999998</v>
          </cell>
          <cell r="Q3632">
            <v>4.141</v>
          </cell>
          <cell r="R3632">
            <v>4.3949999999999996</v>
          </cell>
          <cell r="S3632">
            <v>4.5640000000000001</v>
          </cell>
          <cell r="T3632">
            <v>4.7839999999999998</v>
          </cell>
          <cell r="U3632">
            <v>4.923</v>
          </cell>
          <cell r="V3632">
            <v>5.2270000000000003</v>
          </cell>
          <cell r="W3632">
            <v>5.3689999999999998</v>
          </cell>
          <cell r="X3632">
            <v>5.3559999999999999</v>
          </cell>
          <cell r="Y3632">
            <v>5.65</v>
          </cell>
          <cell r="Z3632">
            <v>6.0739999999999998</v>
          </cell>
          <cell r="AA3632">
            <v>6.23</v>
          </cell>
          <cell r="AB3632">
            <v>6.3550000000000004</v>
          </cell>
          <cell r="AC3632">
            <v>6.7130000000000001</v>
          </cell>
          <cell r="AD3632">
            <v>7.1630000000000003</v>
          </cell>
          <cell r="AE3632">
            <v>7.67</v>
          </cell>
        </row>
        <row r="3633">
          <cell r="A3633" t="str">
            <v>Oman</v>
          </cell>
          <cell r="B3633" t="str">
            <v>Gross domestic product, constant prices</v>
          </cell>
          <cell r="C3633" t="str">
            <v>Annual percent change</v>
          </cell>
          <cell r="E3633">
            <v>6.1</v>
          </cell>
          <cell r="F3633">
            <v>17.100000000000001</v>
          </cell>
          <cell r="G3633">
            <v>11.5</v>
          </cell>
          <cell r="H3633">
            <v>15.9</v>
          </cell>
          <cell r="I3633">
            <v>13.9</v>
          </cell>
          <cell r="J3633">
            <v>14.5</v>
          </cell>
          <cell r="K3633">
            <v>2.1</v>
          </cell>
          <cell r="L3633">
            <v>-4</v>
          </cell>
          <cell r="M3633">
            <v>5.2</v>
          </cell>
          <cell r="N3633">
            <v>3</v>
          </cell>
          <cell r="O3633">
            <v>8.4</v>
          </cell>
          <cell r="P3633">
            <v>6</v>
          </cell>
          <cell r="Q3633">
            <v>8.5</v>
          </cell>
          <cell r="R3633">
            <v>6.1</v>
          </cell>
          <cell r="S3633">
            <v>3.8</v>
          </cell>
          <cell r="T3633">
            <v>4.8</v>
          </cell>
          <cell r="U3633">
            <v>2.9</v>
          </cell>
          <cell r="V3633">
            <v>6.2</v>
          </cell>
          <cell r="W3633">
            <v>2.7</v>
          </cell>
          <cell r="X3633">
            <v>-0.2</v>
          </cell>
          <cell r="Y3633">
            <v>5.5</v>
          </cell>
          <cell r="Z3633">
            <v>7.5</v>
          </cell>
          <cell r="AA3633">
            <v>2.6</v>
          </cell>
          <cell r="AB3633">
            <v>2</v>
          </cell>
          <cell r="AC3633">
            <v>5.6</v>
          </cell>
          <cell r="AD3633">
            <v>6.7</v>
          </cell>
          <cell r="AE3633">
            <v>7.1</v>
          </cell>
        </row>
        <row r="3634">
          <cell r="A3634" t="str">
            <v>Oman</v>
          </cell>
          <cell r="B3634" t="str">
            <v>Gross domestic product, current prices</v>
          </cell>
          <cell r="C3634" t="str">
            <v>National currency</v>
          </cell>
          <cell r="D3634" t="str">
            <v>Billions</v>
          </cell>
          <cell r="E3634">
            <v>2.19</v>
          </cell>
          <cell r="F3634">
            <v>2.6659999999999999</v>
          </cell>
          <cell r="G3634">
            <v>2.798</v>
          </cell>
          <cell r="H3634">
            <v>2.9329999999999998</v>
          </cell>
          <cell r="I3634">
            <v>3.2320000000000002</v>
          </cell>
          <cell r="J3634">
            <v>3.5910000000000002</v>
          </cell>
          <cell r="K3634">
            <v>3.1429999999999998</v>
          </cell>
          <cell r="L3634">
            <v>3.3180000000000001</v>
          </cell>
          <cell r="M3634">
            <v>3.2250000000000001</v>
          </cell>
          <cell r="N3634">
            <v>3.6040000000000001</v>
          </cell>
          <cell r="O3634">
            <v>4.4930000000000003</v>
          </cell>
          <cell r="P3634">
            <v>4.3609999999999998</v>
          </cell>
          <cell r="Q3634">
            <v>4.7880000000000003</v>
          </cell>
          <cell r="R3634">
            <v>4.8040000000000003</v>
          </cell>
          <cell r="S3634">
            <v>4.9669999999999996</v>
          </cell>
          <cell r="T3634">
            <v>5.3070000000000004</v>
          </cell>
          <cell r="U3634">
            <v>5.8739999999999997</v>
          </cell>
          <cell r="V3634">
            <v>6.09</v>
          </cell>
          <cell r="W3634">
            <v>5.4160000000000004</v>
          </cell>
          <cell r="X3634">
            <v>6.0410000000000004</v>
          </cell>
          <cell r="Y3634">
            <v>7.6390000000000002</v>
          </cell>
          <cell r="Z3634">
            <v>7.67</v>
          </cell>
          <cell r="AA3634">
            <v>7.8150000000000004</v>
          </cell>
          <cell r="AB3634">
            <v>8.3759999999999994</v>
          </cell>
          <cell r="AC3634">
            <v>9.5250000000000004</v>
          </cell>
          <cell r="AD3634">
            <v>11.817</v>
          </cell>
          <cell r="AE3634">
            <v>14.784000000000001</v>
          </cell>
        </row>
        <row r="3635">
          <cell r="A3635" t="str">
            <v>Oman</v>
          </cell>
          <cell r="B3635" t="str">
            <v>Gross domestic product, current prices</v>
          </cell>
          <cell r="C3635" t="str">
            <v>U.S. dollars</v>
          </cell>
          <cell r="D3635" t="str">
            <v>Billions</v>
          </cell>
          <cell r="E3635">
            <v>6.3419999999999996</v>
          </cell>
          <cell r="F3635">
            <v>7.7190000000000003</v>
          </cell>
          <cell r="G3635">
            <v>8.1</v>
          </cell>
          <cell r="H3635">
            <v>8.4909999999999997</v>
          </cell>
          <cell r="I3635">
            <v>9.3580000000000005</v>
          </cell>
          <cell r="J3635">
            <v>10.395</v>
          </cell>
          <cell r="K3635">
            <v>8.2289999999999992</v>
          </cell>
          <cell r="L3635">
            <v>8.6280000000000001</v>
          </cell>
          <cell r="M3635">
            <v>8.3859999999999992</v>
          </cell>
          <cell r="N3635">
            <v>9.3719999999999999</v>
          </cell>
          <cell r="O3635">
            <v>11.686</v>
          </cell>
          <cell r="P3635">
            <v>11.342000000000001</v>
          </cell>
          <cell r="Q3635">
            <v>12.452</v>
          </cell>
          <cell r="R3635">
            <v>12.494</v>
          </cell>
          <cell r="S3635">
            <v>12.919</v>
          </cell>
          <cell r="T3635">
            <v>13.803000000000001</v>
          </cell>
          <cell r="U3635">
            <v>15.276999999999999</v>
          </cell>
          <cell r="V3635">
            <v>15.837999999999999</v>
          </cell>
          <cell r="W3635">
            <v>14.085000000000001</v>
          </cell>
          <cell r="X3635">
            <v>15.711</v>
          </cell>
          <cell r="Y3635">
            <v>19.867999999999999</v>
          </cell>
          <cell r="Z3635">
            <v>19.949000000000002</v>
          </cell>
          <cell r="AA3635">
            <v>20.324999999999999</v>
          </cell>
          <cell r="AB3635">
            <v>21.783999999999999</v>
          </cell>
          <cell r="AC3635">
            <v>24.773</v>
          </cell>
          <cell r="AD3635">
            <v>30.734000000000002</v>
          </cell>
          <cell r="AE3635">
            <v>38.451000000000001</v>
          </cell>
        </row>
        <row r="3636">
          <cell r="A3636" t="str">
            <v>Oman</v>
          </cell>
          <cell r="B3636" t="str">
            <v>Gross domestic product, deflator</v>
          </cell>
          <cell r="C3636" t="str">
            <v>Index</v>
          </cell>
          <cell r="E3636">
            <v>138.458</v>
          </cell>
          <cell r="F3636">
            <v>143.92599999999999</v>
          </cell>
          <cell r="G3636">
            <v>135.452</v>
          </cell>
          <cell r="H3636">
            <v>122.45099999999999</v>
          </cell>
          <cell r="I3636">
            <v>118.479</v>
          </cell>
          <cell r="J3636">
            <v>114.925</v>
          </cell>
          <cell r="K3636">
            <v>98.501999999999995</v>
          </cell>
          <cell r="L3636">
            <v>108.28400000000001</v>
          </cell>
          <cell r="M3636">
            <v>100</v>
          </cell>
          <cell r="N3636">
            <v>108.51900000000001</v>
          </cell>
          <cell r="O3636">
            <v>124.846</v>
          </cell>
          <cell r="P3636">
            <v>114.265</v>
          </cell>
          <cell r="Q3636">
            <v>115.636</v>
          </cell>
          <cell r="R3636">
            <v>109.304</v>
          </cell>
          <cell r="S3636">
            <v>108.837</v>
          </cell>
          <cell r="T3636">
            <v>110.925</v>
          </cell>
          <cell r="U3636">
            <v>119.32899999999999</v>
          </cell>
          <cell r="V3636">
            <v>116.508</v>
          </cell>
          <cell r="W3636">
            <v>100.877</v>
          </cell>
          <cell r="X3636">
            <v>112.79</v>
          </cell>
          <cell r="Y3636">
            <v>135.21799999999999</v>
          </cell>
          <cell r="Z3636">
            <v>126.289</v>
          </cell>
          <cell r="AA3636">
            <v>125.44799999999999</v>
          </cell>
          <cell r="AB3636">
            <v>131.81</v>
          </cell>
          <cell r="AC3636">
            <v>141.893</v>
          </cell>
          <cell r="AD3636">
            <v>164.983</v>
          </cell>
          <cell r="AE3636">
            <v>192.75</v>
          </cell>
        </row>
        <row r="3637">
          <cell r="A3637" t="str">
            <v>Oman</v>
          </cell>
          <cell r="B3637" t="str">
            <v>Gross domestic product per capita, constant prices</v>
          </cell>
          <cell r="C3637" t="str">
            <v>National currency</v>
          </cell>
          <cell r="D3637" t="str">
            <v>Units</v>
          </cell>
          <cell r="E3637">
            <v>1318.38</v>
          </cell>
          <cell r="F3637">
            <v>1425.03</v>
          </cell>
          <cell r="G3637">
            <v>1588.92</v>
          </cell>
          <cell r="H3637">
            <v>1710.71</v>
          </cell>
          <cell r="I3637">
            <v>1818.67</v>
          </cell>
          <cell r="J3637">
            <v>2082.8000000000002</v>
          </cell>
          <cell r="K3637">
            <v>1994.5</v>
          </cell>
          <cell r="L3637">
            <v>1802.24</v>
          </cell>
          <cell r="M3637">
            <v>1896.77</v>
          </cell>
          <cell r="N3637">
            <v>1844.83</v>
          </cell>
          <cell r="O3637">
            <v>2207.91</v>
          </cell>
          <cell r="P3637">
            <v>2168.41</v>
          </cell>
          <cell r="Q3637">
            <v>2202.39</v>
          </cell>
          <cell r="R3637">
            <v>2156.4</v>
          </cell>
          <cell r="S3637">
            <v>2210.08</v>
          </cell>
          <cell r="T3637">
            <v>2286.4499999999998</v>
          </cell>
          <cell r="U3637">
            <v>2321.46</v>
          </cell>
          <cell r="V3637">
            <v>2432.1799999999998</v>
          </cell>
          <cell r="W3637">
            <v>2464.88</v>
          </cell>
          <cell r="X3637">
            <v>2426.0700000000002</v>
          </cell>
          <cell r="Y3637">
            <v>2524.7399999999998</v>
          </cell>
          <cell r="Z3637">
            <v>2677.62</v>
          </cell>
          <cell r="AA3637">
            <v>2709.05</v>
          </cell>
          <cell r="AB3637">
            <v>2725.67</v>
          </cell>
          <cell r="AC3637">
            <v>2822.12</v>
          </cell>
          <cell r="AD3637">
            <v>2951.27</v>
          </cell>
          <cell r="AE3637">
            <v>3097.17</v>
          </cell>
        </row>
        <row r="3638">
          <cell r="A3638" t="str">
            <v>Oman</v>
          </cell>
          <cell r="B3638" t="str">
            <v>Gross domestic product per capita, current prices</v>
          </cell>
          <cell r="C3638" t="str">
            <v>National currency</v>
          </cell>
          <cell r="D3638" t="str">
            <v>Units</v>
          </cell>
          <cell r="E3638">
            <v>1825.4</v>
          </cell>
          <cell r="F3638">
            <v>2050.9899999999998</v>
          </cell>
          <cell r="G3638">
            <v>2152.2199999999998</v>
          </cell>
          <cell r="H3638">
            <v>2094.79</v>
          </cell>
          <cell r="I3638">
            <v>2154.73</v>
          </cell>
          <cell r="J3638">
            <v>2393.67</v>
          </cell>
          <cell r="K3638">
            <v>1964.63</v>
          </cell>
          <cell r="L3638">
            <v>1951.53</v>
          </cell>
          <cell r="M3638">
            <v>1896.77</v>
          </cell>
          <cell r="N3638">
            <v>2002</v>
          </cell>
          <cell r="O3638">
            <v>2756.5</v>
          </cell>
          <cell r="P3638">
            <v>2477.73</v>
          </cell>
          <cell r="Q3638">
            <v>2546.7600000000002</v>
          </cell>
          <cell r="R3638">
            <v>2357.0300000000002</v>
          </cell>
          <cell r="S3638">
            <v>2405.38</v>
          </cell>
          <cell r="T3638">
            <v>2536.2399999999998</v>
          </cell>
          <cell r="U3638">
            <v>2770.17</v>
          </cell>
          <cell r="V3638">
            <v>2833.68</v>
          </cell>
          <cell r="W3638">
            <v>2486.5</v>
          </cell>
          <cell r="X3638">
            <v>2736.37</v>
          </cell>
          <cell r="Y3638">
            <v>3413.9</v>
          </cell>
          <cell r="Z3638">
            <v>3381.54</v>
          </cell>
          <cell r="AA3638">
            <v>3398.46</v>
          </cell>
          <cell r="AB3638">
            <v>3592.71</v>
          </cell>
          <cell r="AC3638">
            <v>4004.4</v>
          </cell>
          <cell r="AD3638">
            <v>4869.09</v>
          </cell>
          <cell r="AE3638">
            <v>5969.79</v>
          </cell>
        </row>
        <row r="3639">
          <cell r="A3639" t="str">
            <v>Oman</v>
          </cell>
          <cell r="B3639" t="str">
            <v>Gross domestic product per capita, current prices</v>
          </cell>
          <cell r="C3639" t="str">
            <v>U.S. dollars</v>
          </cell>
          <cell r="D3639" t="str">
            <v>Units</v>
          </cell>
          <cell r="E3639">
            <v>5284.9</v>
          </cell>
          <cell r="F3639">
            <v>5938.01</v>
          </cell>
          <cell r="G3639">
            <v>6231.1</v>
          </cell>
          <cell r="H3639">
            <v>6064.81</v>
          </cell>
          <cell r="I3639">
            <v>6238.37</v>
          </cell>
          <cell r="J3639">
            <v>6930.13</v>
          </cell>
          <cell r="K3639">
            <v>5143.2700000000004</v>
          </cell>
          <cell r="L3639">
            <v>5075.5</v>
          </cell>
          <cell r="M3639">
            <v>4933.07</v>
          </cell>
          <cell r="N3639">
            <v>5206.76</v>
          </cell>
          <cell r="O3639">
            <v>7169.11</v>
          </cell>
          <cell r="P3639">
            <v>6444.07</v>
          </cell>
          <cell r="Q3639">
            <v>6623.6</v>
          </cell>
          <cell r="R3639">
            <v>6130.16</v>
          </cell>
          <cell r="S3639">
            <v>6255.91</v>
          </cell>
          <cell r="T3639">
            <v>6596.26</v>
          </cell>
          <cell r="U3639">
            <v>7204.67</v>
          </cell>
          <cell r="V3639">
            <v>7369.82</v>
          </cell>
          <cell r="W3639">
            <v>6466.9</v>
          </cell>
          <cell r="X3639">
            <v>7116.75</v>
          </cell>
          <cell r="Y3639">
            <v>8878.86</v>
          </cell>
          <cell r="Z3639">
            <v>8794.7000000000007</v>
          </cell>
          <cell r="AA3639">
            <v>8838.7199999999993</v>
          </cell>
          <cell r="AB3639">
            <v>9343.91</v>
          </cell>
          <cell r="AC3639">
            <v>10414.64</v>
          </cell>
          <cell r="AD3639">
            <v>12663.53</v>
          </cell>
          <cell r="AE3639">
            <v>15526.23</v>
          </cell>
        </row>
        <row r="3640">
          <cell r="A3640" t="str">
            <v>Oman</v>
          </cell>
          <cell r="B3640" t="str">
            <v>Output gap in percent of potential GDP</v>
          </cell>
          <cell r="C3640" t="str">
            <v>Percent of potential GDP</v>
          </cell>
        </row>
        <row r="3641">
          <cell r="A3641" t="str">
            <v>Oman</v>
          </cell>
          <cell r="B3641" t="str">
            <v>Gross domestic product based on purchasing-power-parity (PPP) valuation of country GDP</v>
          </cell>
          <cell r="C3641" t="str">
            <v>Current international dollar</v>
          </cell>
          <cell r="D3641" t="str">
            <v>Billions</v>
          </cell>
          <cell r="E3641">
            <v>4.556</v>
          </cell>
          <cell r="F3641">
            <v>5.8360000000000003</v>
          </cell>
          <cell r="G3641">
            <v>6.9039999999999999</v>
          </cell>
          <cell r="H3641">
            <v>8.3219999999999992</v>
          </cell>
          <cell r="I3641">
            <v>9.8350000000000009</v>
          </cell>
          <cell r="J3641">
            <v>11.606</v>
          </cell>
          <cell r="K3641">
            <v>12.116</v>
          </cell>
          <cell r="L3641">
            <v>11.95</v>
          </cell>
          <cell r="M3641">
            <v>13.006</v>
          </cell>
          <cell r="N3641">
            <v>13.9</v>
          </cell>
          <cell r="O3641">
            <v>15.646000000000001</v>
          </cell>
          <cell r="P3641">
            <v>17.172000000000001</v>
          </cell>
          <cell r="Q3641">
            <v>19.059000000000001</v>
          </cell>
          <cell r="R3641">
            <v>20.698</v>
          </cell>
          <cell r="S3641">
            <v>21.95</v>
          </cell>
          <cell r="T3641">
            <v>23.481999999999999</v>
          </cell>
          <cell r="U3641">
            <v>24.617999999999999</v>
          </cell>
          <cell r="V3641">
            <v>26.574000000000002</v>
          </cell>
          <cell r="W3641">
            <v>27.597000000000001</v>
          </cell>
          <cell r="X3641">
            <v>27.93</v>
          </cell>
          <cell r="Y3641">
            <v>30.103999999999999</v>
          </cell>
          <cell r="Z3641">
            <v>33.140999999999998</v>
          </cell>
          <cell r="AA3641">
            <v>34.497</v>
          </cell>
          <cell r="AB3641">
            <v>35.853999999999999</v>
          </cell>
          <cell r="AC3641">
            <v>38.444000000000003</v>
          </cell>
          <cell r="AD3641">
            <v>40.923000000000002</v>
          </cell>
          <cell r="AE3641">
            <v>44.344999999999999</v>
          </cell>
        </row>
        <row r="3642">
          <cell r="A3642" t="str">
            <v>Oman</v>
          </cell>
          <cell r="B3642" t="str">
            <v>Gross domestic product based on purchasing-power-parity (PPP) per capita GDP</v>
          </cell>
          <cell r="C3642" t="str">
            <v>Current international dollar</v>
          </cell>
          <cell r="D3642" t="str">
            <v>Units</v>
          </cell>
          <cell r="E3642">
            <v>3796.6</v>
          </cell>
          <cell r="F3642">
            <v>4489.18</v>
          </cell>
          <cell r="G3642">
            <v>5310.85</v>
          </cell>
          <cell r="H3642">
            <v>5944.1</v>
          </cell>
          <cell r="I3642">
            <v>6556.38</v>
          </cell>
          <cell r="J3642">
            <v>7737.03</v>
          </cell>
          <cell r="K3642">
            <v>7572.36</v>
          </cell>
          <cell r="L3642">
            <v>7029.29</v>
          </cell>
          <cell r="M3642">
            <v>7650.42</v>
          </cell>
          <cell r="N3642">
            <v>7722.41</v>
          </cell>
          <cell r="O3642">
            <v>9599.08</v>
          </cell>
          <cell r="P3642">
            <v>9757.08</v>
          </cell>
          <cell r="Q3642">
            <v>10137.94</v>
          </cell>
          <cell r="R3642">
            <v>10155.44</v>
          </cell>
          <cell r="S3642">
            <v>10629.47</v>
          </cell>
          <cell r="T3642">
            <v>11221.74</v>
          </cell>
          <cell r="U3642">
            <v>11609.56</v>
          </cell>
          <cell r="V3642">
            <v>12365.72</v>
          </cell>
          <cell r="W3642">
            <v>12670.93</v>
          </cell>
          <cell r="X3642">
            <v>12651.92</v>
          </cell>
          <cell r="Y3642">
            <v>13453.34</v>
          </cell>
          <cell r="Z3642">
            <v>14610.27</v>
          </cell>
          <cell r="AA3642">
            <v>15001.58</v>
          </cell>
          <cell r="AB3642">
            <v>15378.62</v>
          </cell>
          <cell r="AC3642">
            <v>16162.41</v>
          </cell>
          <cell r="AD3642">
            <v>16861.689999999999</v>
          </cell>
          <cell r="AE3642">
            <v>17906</v>
          </cell>
        </row>
        <row r="3643">
          <cell r="A3643" t="str">
            <v>Oman</v>
          </cell>
          <cell r="B3643" t="str">
            <v>Gross domestic product based on purchasing-power-parity (PPP) share of world total</v>
          </cell>
          <cell r="C3643" t="str">
            <v>Percent</v>
          </cell>
          <cell r="E3643">
            <v>3.5000000000000003E-2</v>
          </cell>
          <cell r="F3643">
            <v>4.1000000000000002E-2</v>
          </cell>
          <cell r="G3643">
            <v>4.4999999999999998E-2</v>
          </cell>
          <cell r="H3643">
            <v>0.05</v>
          </cell>
          <cell r="I3643">
            <v>5.5E-2</v>
          </cell>
          <cell r="J3643">
            <v>6.0999999999999999E-2</v>
          </cell>
          <cell r="K3643">
            <v>0.06</v>
          </cell>
          <cell r="L3643">
            <v>5.5E-2</v>
          </cell>
          <cell r="M3643">
            <v>5.5E-2</v>
          </cell>
          <cell r="N3643">
            <v>5.5E-2</v>
          </cell>
          <cell r="O3643">
            <v>5.8000000000000003E-2</v>
          </cell>
          <cell r="P3643">
            <v>6.0999999999999999E-2</v>
          </cell>
          <cell r="Q3643">
            <v>6.5000000000000002E-2</v>
          </cell>
          <cell r="R3643">
            <v>6.7000000000000004E-2</v>
          </cell>
          <cell r="S3643">
            <v>6.7000000000000004E-2</v>
          </cell>
          <cell r="T3643">
            <v>6.8000000000000005E-2</v>
          </cell>
          <cell r="U3643">
            <v>6.7000000000000004E-2</v>
          </cell>
          <cell r="V3643">
            <v>6.9000000000000006E-2</v>
          </cell>
          <cell r="W3643">
            <v>6.9000000000000006E-2</v>
          </cell>
          <cell r="X3643">
            <v>6.6000000000000003E-2</v>
          </cell>
          <cell r="Y3643">
            <v>6.7000000000000004E-2</v>
          </cell>
          <cell r="Z3643">
            <v>7.0000000000000007E-2</v>
          </cell>
          <cell r="AA3643">
            <v>6.9000000000000006E-2</v>
          </cell>
          <cell r="AB3643">
            <v>6.8000000000000005E-2</v>
          </cell>
          <cell r="AC3643">
            <v>6.7000000000000004E-2</v>
          </cell>
          <cell r="AD3643">
            <v>6.7000000000000004E-2</v>
          </cell>
          <cell r="AE3643">
            <v>6.8000000000000005E-2</v>
          </cell>
        </row>
        <row r="3644">
          <cell r="A3644" t="str">
            <v>Oman</v>
          </cell>
          <cell r="B3644" t="str">
            <v>Implied PPP conversion rate</v>
          </cell>
          <cell r="C3644" t="str">
            <v>National currency per current international dollar</v>
          </cell>
          <cell r="E3644">
            <v>0.47399999999999998</v>
          </cell>
          <cell r="F3644">
            <v>0.45</v>
          </cell>
          <cell r="G3644">
            <v>0.4</v>
          </cell>
          <cell r="H3644">
            <v>0.34699999999999998</v>
          </cell>
          <cell r="I3644">
            <v>0.32400000000000001</v>
          </cell>
          <cell r="J3644">
            <v>0.30499999999999999</v>
          </cell>
          <cell r="K3644">
            <v>0.25600000000000001</v>
          </cell>
          <cell r="L3644">
            <v>0.27400000000000002</v>
          </cell>
          <cell r="M3644">
            <v>0.24399999999999999</v>
          </cell>
          <cell r="N3644">
            <v>0.25600000000000001</v>
          </cell>
          <cell r="O3644">
            <v>0.28299999999999997</v>
          </cell>
          <cell r="P3644">
            <v>0.25</v>
          </cell>
          <cell r="Q3644">
            <v>0.248</v>
          </cell>
          <cell r="R3644">
            <v>0.22900000000000001</v>
          </cell>
          <cell r="S3644">
            <v>0.223</v>
          </cell>
          <cell r="T3644">
            <v>0.223</v>
          </cell>
          <cell r="U3644">
            <v>0.23499999999999999</v>
          </cell>
          <cell r="V3644">
            <v>0.22600000000000001</v>
          </cell>
          <cell r="W3644">
            <v>0.193</v>
          </cell>
          <cell r="X3644">
            <v>0.21299999999999999</v>
          </cell>
          <cell r="Y3644">
            <v>0.25</v>
          </cell>
          <cell r="Z3644">
            <v>0.22800000000000001</v>
          </cell>
          <cell r="AA3644">
            <v>0.223</v>
          </cell>
          <cell r="AB3644">
            <v>0.23100000000000001</v>
          </cell>
          <cell r="AC3644">
            <v>0.245</v>
          </cell>
          <cell r="AD3644">
            <v>0.28499999999999998</v>
          </cell>
          <cell r="AE3644">
            <v>0.32500000000000001</v>
          </cell>
        </row>
        <row r="3645">
          <cell r="A3645" t="str">
            <v>Oman</v>
          </cell>
          <cell r="B3645" t="str">
            <v>Investment</v>
          </cell>
          <cell r="C3645" t="str">
            <v>Percent of GDP</v>
          </cell>
        </row>
        <row r="3646">
          <cell r="A3646" t="str">
            <v>Oman</v>
          </cell>
          <cell r="B3646" t="str">
            <v>Gross national savings</v>
          </cell>
          <cell r="C3646" t="str">
            <v>Percent of GDP</v>
          </cell>
        </row>
        <row r="3647">
          <cell r="A3647" t="str">
            <v>Oman</v>
          </cell>
          <cell r="B3647" t="str">
            <v>Inflation, consumer prices</v>
          </cell>
          <cell r="C3647" t="str">
            <v>Index, 2000=100</v>
          </cell>
          <cell r="E3647">
            <v>80.143000000000001</v>
          </cell>
          <cell r="F3647">
            <v>85.272999999999996</v>
          </cell>
          <cell r="G3647">
            <v>87.436000000000007</v>
          </cell>
          <cell r="H3647">
            <v>85.623000000000005</v>
          </cell>
          <cell r="I3647">
            <v>79.322999999999993</v>
          </cell>
          <cell r="J3647">
            <v>76.173000000000002</v>
          </cell>
          <cell r="K3647">
            <v>81.995999999999995</v>
          </cell>
          <cell r="L3647">
            <v>84.096000000000004</v>
          </cell>
          <cell r="M3647">
            <v>85.432000000000002</v>
          </cell>
          <cell r="N3647">
            <v>86.768000000000001</v>
          </cell>
          <cell r="O3647">
            <v>95.454999999999998</v>
          </cell>
          <cell r="P3647">
            <v>99.846000000000004</v>
          </cell>
          <cell r="Q3647">
            <v>100.8</v>
          </cell>
          <cell r="R3647">
            <v>101.946</v>
          </cell>
          <cell r="S3647">
            <v>101.277</v>
          </cell>
          <cell r="T3647">
            <v>100.13200000000001</v>
          </cell>
          <cell r="U3647">
            <v>100.628</v>
          </cell>
          <cell r="V3647">
            <v>100.26600000000001</v>
          </cell>
          <cell r="W3647">
            <v>100.697</v>
          </cell>
          <cell r="X3647">
            <v>101.212</v>
          </cell>
          <cell r="Y3647">
            <v>100</v>
          </cell>
          <cell r="Z3647">
            <v>99.159000000000006</v>
          </cell>
          <cell r="AA3647">
            <v>98.924000000000007</v>
          </cell>
          <cell r="AB3647">
            <v>99.087999999999994</v>
          </cell>
          <cell r="AC3647">
            <v>99.853999999999999</v>
          </cell>
          <cell r="AD3647">
            <v>103</v>
          </cell>
          <cell r="AE3647">
            <v>106.09</v>
          </cell>
        </row>
        <row r="3648">
          <cell r="A3648" t="str">
            <v>Oman</v>
          </cell>
          <cell r="B3648" t="str">
            <v>Inflation, consumer prices</v>
          </cell>
          <cell r="C3648" t="str">
            <v>Annual percent change</v>
          </cell>
          <cell r="E3648">
            <v>10</v>
          </cell>
          <cell r="F3648">
            <v>6.4</v>
          </cell>
          <cell r="G3648">
            <v>2.5</v>
          </cell>
          <cell r="H3648">
            <v>-2.1</v>
          </cell>
          <cell r="I3648">
            <v>-7.4</v>
          </cell>
          <cell r="J3648">
            <v>-4</v>
          </cell>
          <cell r="K3648">
            <v>7.6</v>
          </cell>
          <cell r="L3648">
            <v>2.6</v>
          </cell>
          <cell r="M3648">
            <v>1.6</v>
          </cell>
          <cell r="N3648">
            <v>1.6</v>
          </cell>
          <cell r="O3648">
            <v>10</v>
          </cell>
          <cell r="P3648">
            <v>4.5999999999999996</v>
          </cell>
          <cell r="Q3648">
            <v>1</v>
          </cell>
          <cell r="R3648">
            <v>1.1000000000000001</v>
          </cell>
          <cell r="S3648">
            <v>-0.7</v>
          </cell>
          <cell r="T3648">
            <v>-1.1000000000000001</v>
          </cell>
          <cell r="U3648">
            <v>0.5</v>
          </cell>
          <cell r="V3648">
            <v>-0.4</v>
          </cell>
          <cell r="W3648">
            <v>0.4</v>
          </cell>
          <cell r="X3648">
            <v>0.5</v>
          </cell>
          <cell r="Y3648">
            <v>-1.2</v>
          </cell>
          <cell r="Z3648">
            <v>-0.8</v>
          </cell>
          <cell r="AA3648">
            <v>-0.2</v>
          </cell>
          <cell r="AB3648">
            <v>0.2</v>
          </cell>
          <cell r="AC3648">
            <v>0.8</v>
          </cell>
          <cell r="AD3648">
            <v>3.2</v>
          </cell>
          <cell r="AE3648">
            <v>3</v>
          </cell>
        </row>
        <row r="3649">
          <cell r="A3649" t="str">
            <v>Oman</v>
          </cell>
          <cell r="B3649" t="str">
            <v>Six-month London interbank offered rate (LIBOR)</v>
          </cell>
          <cell r="C3649" t="str">
            <v>Percent</v>
          </cell>
        </row>
        <row r="3650">
          <cell r="A3650" t="str">
            <v>Oman</v>
          </cell>
          <cell r="B3650" t="str">
            <v>Unemployment rate</v>
          </cell>
          <cell r="C3650" t="str">
            <v>Percent of total labor force</v>
          </cell>
        </row>
        <row r="3651">
          <cell r="A3651" t="str">
            <v>Oman</v>
          </cell>
          <cell r="B3651" t="str">
            <v>Population</v>
          </cell>
          <cell r="C3651" t="str">
            <v>Persons</v>
          </cell>
          <cell r="D3651" t="str">
            <v>Millions</v>
          </cell>
          <cell r="E3651">
            <v>1.2</v>
          </cell>
          <cell r="F3651">
            <v>1.3</v>
          </cell>
          <cell r="G3651">
            <v>1.3</v>
          </cell>
          <cell r="H3651">
            <v>1.4</v>
          </cell>
          <cell r="I3651">
            <v>1.5</v>
          </cell>
          <cell r="J3651">
            <v>1.5</v>
          </cell>
          <cell r="K3651">
            <v>1.6</v>
          </cell>
          <cell r="L3651">
            <v>1.7</v>
          </cell>
          <cell r="M3651">
            <v>1.7</v>
          </cell>
          <cell r="N3651">
            <v>1.8</v>
          </cell>
          <cell r="O3651">
            <v>1.63</v>
          </cell>
          <cell r="P3651">
            <v>1.76</v>
          </cell>
          <cell r="Q3651">
            <v>1.88</v>
          </cell>
          <cell r="R3651">
            <v>2.0379999999999998</v>
          </cell>
          <cell r="S3651">
            <v>2.0649999999999999</v>
          </cell>
          <cell r="T3651">
            <v>2.093</v>
          </cell>
          <cell r="U3651">
            <v>2.12</v>
          </cell>
          <cell r="V3651">
            <v>2.149</v>
          </cell>
          <cell r="W3651">
            <v>2.1779999999999999</v>
          </cell>
          <cell r="X3651">
            <v>2.2080000000000002</v>
          </cell>
          <cell r="Y3651">
            <v>2.238</v>
          </cell>
          <cell r="Z3651">
            <v>2.2679999999999998</v>
          </cell>
          <cell r="AA3651">
            <v>2.2999999999999998</v>
          </cell>
          <cell r="AB3651">
            <v>2.331</v>
          </cell>
          <cell r="AC3651">
            <v>2.379</v>
          </cell>
          <cell r="AD3651">
            <v>2.427</v>
          </cell>
          <cell r="AE3651">
            <v>2.4769999999999999</v>
          </cell>
        </row>
        <row r="3652">
          <cell r="A3652" t="str">
            <v>Oman</v>
          </cell>
          <cell r="B3652" t="str">
            <v>General government balance</v>
          </cell>
          <cell r="C3652" t="str">
            <v>National currency</v>
          </cell>
          <cell r="D3652" t="str">
            <v>Billions</v>
          </cell>
        </row>
        <row r="3653">
          <cell r="A3653" t="str">
            <v>Oman</v>
          </cell>
          <cell r="B3653" t="str">
            <v>General government balance</v>
          </cell>
          <cell r="C3653" t="str">
            <v>Percent of GDP</v>
          </cell>
        </row>
        <row r="3654">
          <cell r="A3654" t="str">
            <v>Oman</v>
          </cell>
          <cell r="B3654" t="str">
            <v>General government structural balance</v>
          </cell>
          <cell r="C3654" t="str">
            <v>National currency</v>
          </cell>
          <cell r="D3654" t="str">
            <v>Billions</v>
          </cell>
        </row>
        <row r="3655">
          <cell r="A3655" t="str">
            <v>Oman</v>
          </cell>
          <cell r="B3655" t="str">
            <v>General government structural balance</v>
          </cell>
          <cell r="C3655" t="str">
            <v>Percent of potential GDP</v>
          </cell>
        </row>
        <row r="3656">
          <cell r="A3656" t="str">
            <v>Oman</v>
          </cell>
          <cell r="B3656" t="str">
            <v>General government net debt</v>
          </cell>
          <cell r="C3656" t="str">
            <v>National currency</v>
          </cell>
          <cell r="D3656" t="str">
            <v>Billions</v>
          </cell>
        </row>
        <row r="3657">
          <cell r="A3657" t="str">
            <v>Oman</v>
          </cell>
          <cell r="B3657" t="str">
            <v>General government net debt</v>
          </cell>
          <cell r="C3657" t="str">
            <v>Percent of GDP</v>
          </cell>
        </row>
        <row r="3658">
          <cell r="A3658" t="str">
            <v>Oman</v>
          </cell>
          <cell r="B3658" t="str">
            <v>General government gross debt</v>
          </cell>
          <cell r="C3658" t="str">
            <v>National currency</v>
          </cell>
          <cell r="D3658" t="str">
            <v>Billions</v>
          </cell>
        </row>
        <row r="3659">
          <cell r="A3659" t="str">
            <v>Oman</v>
          </cell>
          <cell r="B3659" t="str">
            <v>General government gross debt</v>
          </cell>
          <cell r="C3659" t="str">
            <v>Percent of GDP</v>
          </cell>
        </row>
        <row r="3660">
          <cell r="A3660" t="str">
            <v>Oman</v>
          </cell>
          <cell r="B3660" t="str">
            <v>Current account balance</v>
          </cell>
          <cell r="C3660" t="str">
            <v>U.S. dollars</v>
          </cell>
          <cell r="D3660" t="str">
            <v>Billions</v>
          </cell>
          <cell r="E3660">
            <v>1.1160000000000001</v>
          </cell>
          <cell r="F3660">
            <v>1.377</v>
          </cell>
          <cell r="G3660">
            <v>0.503</v>
          </cell>
          <cell r="H3660">
            <v>0.50600000000000001</v>
          </cell>
          <cell r="I3660">
            <v>0.31900000000000001</v>
          </cell>
          <cell r="J3660">
            <v>6.0000000000000001E-3</v>
          </cell>
          <cell r="K3660">
            <v>-1.0269999999999999</v>
          </cell>
          <cell r="L3660">
            <v>0.79</v>
          </cell>
          <cell r="M3660">
            <v>-0.307</v>
          </cell>
          <cell r="N3660">
            <v>0.34899999999999998</v>
          </cell>
          <cell r="O3660">
            <v>1.099</v>
          </cell>
          <cell r="P3660">
            <v>-0.19700000000000001</v>
          </cell>
          <cell r="Q3660">
            <v>-0.55800000000000005</v>
          </cell>
          <cell r="R3660">
            <v>-1.377</v>
          </cell>
          <cell r="S3660">
            <v>-0.752</v>
          </cell>
          <cell r="T3660">
            <v>-0.81799999999999995</v>
          </cell>
          <cell r="U3660">
            <v>0.20499999999999999</v>
          </cell>
          <cell r="V3660">
            <v>-0.19400000000000001</v>
          </cell>
          <cell r="W3660">
            <v>-3.1389999999999998</v>
          </cell>
          <cell r="X3660">
            <v>-0.46</v>
          </cell>
          <cell r="Y3660">
            <v>3.089</v>
          </cell>
          <cell r="Z3660">
            <v>1.8540000000000001</v>
          </cell>
          <cell r="AA3660">
            <v>1.333</v>
          </cell>
          <cell r="AB3660">
            <v>0.86299999999999999</v>
          </cell>
          <cell r="AC3660">
            <v>0.433</v>
          </cell>
          <cell r="AD3660">
            <v>4.375</v>
          </cell>
          <cell r="AE3660">
            <v>7.4530000000000003</v>
          </cell>
        </row>
        <row r="3661">
          <cell r="A3661" t="str">
            <v>Oman</v>
          </cell>
          <cell r="B3661" t="str">
            <v>Current account balance</v>
          </cell>
          <cell r="C3661" t="str">
            <v>Percent of GDP</v>
          </cell>
          <cell r="E3661">
            <v>17.600000000000001</v>
          </cell>
          <cell r="F3661">
            <v>17.8</v>
          </cell>
          <cell r="G3661">
            <v>6.2</v>
          </cell>
          <cell r="H3661">
            <v>6</v>
          </cell>
          <cell r="I3661">
            <v>3.4</v>
          </cell>
          <cell r="J3661">
            <v>0.1</v>
          </cell>
          <cell r="K3661">
            <v>-12.5</v>
          </cell>
          <cell r="L3661">
            <v>9.1999999999999993</v>
          </cell>
          <cell r="M3661">
            <v>-3.7</v>
          </cell>
          <cell r="N3661">
            <v>3.7</v>
          </cell>
          <cell r="O3661">
            <v>9.4</v>
          </cell>
          <cell r="P3661">
            <v>-1.7</v>
          </cell>
          <cell r="Q3661">
            <v>-4.5</v>
          </cell>
          <cell r="R3661">
            <v>-11</v>
          </cell>
          <cell r="S3661">
            <v>-5.8</v>
          </cell>
          <cell r="T3661">
            <v>-5.9</v>
          </cell>
          <cell r="U3661">
            <v>1.3</v>
          </cell>
          <cell r="V3661">
            <v>-1.2</v>
          </cell>
          <cell r="W3661">
            <v>-22.3</v>
          </cell>
          <cell r="X3661">
            <v>-2.9</v>
          </cell>
          <cell r="Y3661">
            <v>15.5</v>
          </cell>
          <cell r="Z3661">
            <v>9.3000000000000007</v>
          </cell>
          <cell r="AA3661">
            <v>6.6</v>
          </cell>
          <cell r="AB3661">
            <v>4</v>
          </cell>
          <cell r="AC3661">
            <v>1.7</v>
          </cell>
          <cell r="AD3661">
            <v>14.2</v>
          </cell>
          <cell r="AE3661">
            <v>19.399999999999999</v>
          </cell>
        </row>
        <row r="3662">
          <cell r="A3662" t="str">
            <v>Pakistan</v>
          </cell>
          <cell r="B3662" t="str">
            <v>Gross domestic product, constant prices</v>
          </cell>
          <cell r="C3662" t="str">
            <v>National currency</v>
          </cell>
          <cell r="D3662" t="str">
            <v>Billions</v>
          </cell>
          <cell r="E3662">
            <v>1427.96</v>
          </cell>
          <cell r="F3662">
            <v>1525.5</v>
          </cell>
          <cell r="G3662">
            <v>1625.23</v>
          </cell>
          <cell r="H3662">
            <v>1735.39</v>
          </cell>
          <cell r="I3662">
            <v>1823.29</v>
          </cell>
          <cell r="J3662">
            <v>1961.72</v>
          </cell>
          <cell r="K3662">
            <v>2069.65</v>
          </cell>
          <cell r="L3662">
            <v>2203.19</v>
          </cell>
          <cell r="M3662">
            <v>2371.1799999999998</v>
          </cell>
          <cell r="N3662">
            <v>2488.79</v>
          </cell>
          <cell r="O3662">
            <v>2599.7600000000002</v>
          </cell>
          <cell r="P3662">
            <v>2741.55</v>
          </cell>
          <cell r="Q3662">
            <v>2956.35</v>
          </cell>
          <cell r="R3662">
            <v>2993.53</v>
          </cell>
          <cell r="S3662">
            <v>3105.41</v>
          </cell>
          <cell r="T3662">
            <v>3259.52</v>
          </cell>
          <cell r="U3662">
            <v>3417.49</v>
          </cell>
          <cell r="V3662">
            <v>3452.16</v>
          </cell>
          <cell r="W3662">
            <v>3540.2</v>
          </cell>
          <cell r="X3662">
            <v>3669.78</v>
          </cell>
          <cell r="Y3662">
            <v>3826.11</v>
          </cell>
          <cell r="Z3662">
            <v>3901.96</v>
          </cell>
          <cell r="AA3662">
            <v>4027.78</v>
          </cell>
          <cell r="AB3662">
            <v>4223.18</v>
          </cell>
          <cell r="AC3662">
            <v>4534.12</v>
          </cell>
          <cell r="AD3662">
            <v>4896.93</v>
          </cell>
          <cell r="AE3662">
            <v>5199.37</v>
          </cell>
        </row>
        <row r="3663">
          <cell r="A3663" t="str">
            <v>Pakistan</v>
          </cell>
          <cell r="B3663" t="str">
            <v>Gross domestic product, constant prices</v>
          </cell>
          <cell r="C3663" t="str">
            <v>Annual percent change</v>
          </cell>
          <cell r="E3663">
            <v>8.5</v>
          </cell>
          <cell r="F3663">
            <v>6.8</v>
          </cell>
          <cell r="G3663">
            <v>6.5</v>
          </cell>
          <cell r="H3663">
            <v>6.8</v>
          </cell>
          <cell r="I3663">
            <v>5.0999999999999996</v>
          </cell>
          <cell r="J3663">
            <v>7.6</v>
          </cell>
          <cell r="K3663">
            <v>5.5</v>
          </cell>
          <cell r="L3663">
            <v>6.5</v>
          </cell>
          <cell r="M3663">
            <v>7.6</v>
          </cell>
          <cell r="N3663">
            <v>5</v>
          </cell>
          <cell r="O3663">
            <v>4.5</v>
          </cell>
          <cell r="P3663">
            <v>5.5</v>
          </cell>
          <cell r="Q3663">
            <v>7.8</v>
          </cell>
          <cell r="R3663">
            <v>1.3</v>
          </cell>
          <cell r="S3663">
            <v>3.7</v>
          </cell>
          <cell r="T3663">
            <v>5</v>
          </cell>
          <cell r="U3663">
            <v>4.8</v>
          </cell>
          <cell r="V3663">
            <v>1</v>
          </cell>
          <cell r="W3663">
            <v>2.6</v>
          </cell>
          <cell r="X3663">
            <v>3.7</v>
          </cell>
          <cell r="Y3663">
            <v>4.3</v>
          </cell>
          <cell r="Z3663">
            <v>2</v>
          </cell>
          <cell r="AA3663">
            <v>3.2</v>
          </cell>
          <cell r="AB3663">
            <v>4.9000000000000004</v>
          </cell>
          <cell r="AC3663">
            <v>7.4</v>
          </cell>
          <cell r="AD3663">
            <v>8</v>
          </cell>
          <cell r="AE3663">
            <v>6.2</v>
          </cell>
        </row>
        <row r="3664">
          <cell r="A3664" t="str">
            <v>Pakistan</v>
          </cell>
          <cell r="B3664" t="str">
            <v>Gross domestic product, current prices</v>
          </cell>
          <cell r="C3664" t="str">
            <v>National currency</v>
          </cell>
          <cell r="D3664" t="str">
            <v>Billions</v>
          </cell>
          <cell r="E3664">
            <v>283.45999999999998</v>
          </cell>
          <cell r="F3664">
            <v>335.32299999999998</v>
          </cell>
          <cell r="G3664">
            <v>390.72500000000002</v>
          </cell>
          <cell r="H3664">
            <v>439.214</v>
          </cell>
          <cell r="I3664">
            <v>506.00799999999998</v>
          </cell>
          <cell r="J3664">
            <v>569.11400000000003</v>
          </cell>
          <cell r="K3664">
            <v>620.19100000000003</v>
          </cell>
          <cell r="L3664">
            <v>690.03700000000003</v>
          </cell>
          <cell r="M3664">
            <v>814.08</v>
          </cell>
          <cell r="N3664">
            <v>926.68499999999995</v>
          </cell>
          <cell r="O3664">
            <v>1029.0899999999999</v>
          </cell>
          <cell r="P3664">
            <v>1236.06</v>
          </cell>
          <cell r="Q3664">
            <v>1465.21</v>
          </cell>
          <cell r="R3664">
            <v>1620.62</v>
          </cell>
          <cell r="S3664">
            <v>1897.88</v>
          </cell>
          <cell r="T3664">
            <v>2268.46</v>
          </cell>
          <cell r="U3664">
            <v>2577.56</v>
          </cell>
          <cell r="V3664">
            <v>2952.18</v>
          </cell>
          <cell r="W3664">
            <v>3255.31</v>
          </cell>
          <cell r="X3664">
            <v>3572.28</v>
          </cell>
          <cell r="Y3664">
            <v>3826.11</v>
          </cell>
          <cell r="Z3664">
            <v>4162.6499999999996</v>
          </cell>
          <cell r="AA3664">
            <v>4401.7</v>
          </cell>
          <cell r="AB3664">
            <v>4822.84</v>
          </cell>
          <cell r="AC3664">
            <v>5640.58</v>
          </cell>
          <cell r="AD3664">
            <v>6581.1</v>
          </cell>
          <cell r="AE3664">
            <v>7713.06</v>
          </cell>
        </row>
        <row r="3665">
          <cell r="A3665" t="str">
            <v>Pakistan</v>
          </cell>
          <cell r="B3665" t="str">
            <v>Gross domestic product, current prices</v>
          </cell>
          <cell r="C3665" t="str">
            <v>U.S. dollars</v>
          </cell>
          <cell r="D3665" t="str">
            <v>Billions</v>
          </cell>
          <cell r="E3665">
            <v>28.632000000000001</v>
          </cell>
          <cell r="F3665">
            <v>30.838000000000001</v>
          </cell>
          <cell r="G3665">
            <v>31.303000000000001</v>
          </cell>
          <cell r="H3665">
            <v>32.338999999999999</v>
          </cell>
          <cell r="I3665">
            <v>33.762</v>
          </cell>
          <cell r="J3665">
            <v>34.941000000000003</v>
          </cell>
          <cell r="K3665">
            <v>36.432000000000002</v>
          </cell>
          <cell r="L3665">
            <v>38.982999999999997</v>
          </cell>
          <cell r="M3665">
            <v>42.241</v>
          </cell>
          <cell r="N3665">
            <v>43.869</v>
          </cell>
          <cell r="O3665">
            <v>48.043999999999997</v>
          </cell>
          <cell r="P3665">
            <v>55.006999999999998</v>
          </cell>
          <cell r="Q3665">
            <v>59.406999999999996</v>
          </cell>
          <cell r="R3665">
            <v>62.88</v>
          </cell>
          <cell r="S3665">
            <v>63.389000000000003</v>
          </cell>
          <cell r="T3665">
            <v>74.066000000000003</v>
          </cell>
          <cell r="U3665">
            <v>77.344999999999999</v>
          </cell>
          <cell r="V3665">
            <v>76.260999999999996</v>
          </cell>
          <cell r="W3665">
            <v>75.965999999999994</v>
          </cell>
          <cell r="X3665">
            <v>71.248000000000005</v>
          </cell>
          <cell r="Y3665">
            <v>74.08</v>
          </cell>
          <cell r="Z3665">
            <v>71.456999999999994</v>
          </cell>
          <cell r="AA3665">
            <v>71.853999999999999</v>
          </cell>
          <cell r="AB3665">
            <v>82.591999999999999</v>
          </cell>
          <cell r="AC3665">
            <v>98.093999999999994</v>
          </cell>
          <cell r="AD3665">
            <v>110.97</v>
          </cell>
          <cell r="AE3665">
            <v>128.99600000000001</v>
          </cell>
        </row>
        <row r="3666">
          <cell r="A3666" t="str">
            <v>Pakistan</v>
          </cell>
          <cell r="B3666" t="str">
            <v>Gross domestic product, deflator</v>
          </cell>
          <cell r="C3666" t="str">
            <v>Index</v>
          </cell>
          <cell r="E3666">
            <v>19.850999999999999</v>
          </cell>
          <cell r="F3666">
            <v>21.981000000000002</v>
          </cell>
          <cell r="G3666">
            <v>24.041</v>
          </cell>
          <cell r="H3666">
            <v>25.309000000000001</v>
          </cell>
          <cell r="I3666">
            <v>27.751999999999999</v>
          </cell>
          <cell r="J3666">
            <v>29.010999999999999</v>
          </cell>
          <cell r="K3666">
            <v>29.966000000000001</v>
          </cell>
          <cell r="L3666">
            <v>31.32</v>
          </cell>
          <cell r="M3666">
            <v>34.332000000000001</v>
          </cell>
          <cell r="N3666">
            <v>37.234000000000002</v>
          </cell>
          <cell r="O3666">
            <v>39.584000000000003</v>
          </cell>
          <cell r="P3666">
            <v>45.085999999999999</v>
          </cell>
          <cell r="Q3666">
            <v>49.561</v>
          </cell>
          <cell r="R3666">
            <v>54.137</v>
          </cell>
          <cell r="S3666">
            <v>61.115000000000002</v>
          </cell>
          <cell r="T3666">
            <v>69.594999999999999</v>
          </cell>
          <cell r="U3666">
            <v>75.423000000000002</v>
          </cell>
          <cell r="V3666">
            <v>85.516999999999996</v>
          </cell>
          <cell r="W3666">
            <v>91.953000000000003</v>
          </cell>
          <cell r="X3666">
            <v>97.343000000000004</v>
          </cell>
          <cell r="Y3666">
            <v>100</v>
          </cell>
          <cell r="Z3666">
            <v>106.681</v>
          </cell>
          <cell r="AA3666">
            <v>109.28400000000001</v>
          </cell>
          <cell r="AB3666">
            <v>114.199</v>
          </cell>
          <cell r="AC3666">
            <v>124.40300000000001</v>
          </cell>
          <cell r="AD3666">
            <v>134.392</v>
          </cell>
          <cell r="AE3666">
            <v>148.346</v>
          </cell>
        </row>
        <row r="3667">
          <cell r="A3667" t="str">
            <v>Pakistan</v>
          </cell>
          <cell r="B3667" t="str">
            <v>Gross domestic product per capita, constant prices</v>
          </cell>
          <cell r="C3667" t="str">
            <v>National currency</v>
          </cell>
          <cell r="D3667" t="str">
            <v>Units</v>
          </cell>
          <cell r="E3667">
            <v>17322.830000000002</v>
          </cell>
          <cell r="F3667">
            <v>17974.53</v>
          </cell>
          <cell r="G3667">
            <v>18599.54</v>
          </cell>
          <cell r="H3667">
            <v>19305.73</v>
          </cell>
          <cell r="I3667">
            <v>19732.61</v>
          </cell>
          <cell r="J3667">
            <v>20664.900000000001</v>
          </cell>
          <cell r="K3667">
            <v>21227.14</v>
          </cell>
          <cell r="L3667">
            <v>22012.06</v>
          </cell>
          <cell r="M3667">
            <v>23086.17</v>
          </cell>
          <cell r="N3667">
            <v>23624.03</v>
          </cell>
          <cell r="O3667">
            <v>23982.99</v>
          </cell>
          <cell r="P3667">
            <v>24743.23</v>
          </cell>
          <cell r="Q3667">
            <v>25915.8</v>
          </cell>
          <cell r="R3667">
            <v>25581.35</v>
          </cell>
          <cell r="S3667">
            <v>25880.57</v>
          </cell>
          <cell r="T3667">
            <v>26503.39</v>
          </cell>
          <cell r="U3667">
            <v>27122.97</v>
          </cell>
          <cell r="V3667">
            <v>26753.68</v>
          </cell>
          <cell r="W3667">
            <v>26802.43</v>
          </cell>
          <cell r="X3667">
            <v>27158.37</v>
          </cell>
          <cell r="Y3667">
            <v>27820.19</v>
          </cell>
          <cell r="Z3667">
            <v>27799.67</v>
          </cell>
          <cell r="AA3667">
            <v>28132.83</v>
          </cell>
          <cell r="AB3667">
            <v>28778.05</v>
          </cell>
          <cell r="AC3667">
            <v>30298.18</v>
          </cell>
          <cell r="AD3667">
            <v>32104.73</v>
          </cell>
          <cell r="AE3667">
            <v>33457.97</v>
          </cell>
        </row>
        <row r="3668">
          <cell r="A3668" t="str">
            <v>Pakistan</v>
          </cell>
          <cell r="B3668" t="str">
            <v>Gross domestic product per capita, current prices</v>
          </cell>
          <cell r="C3668" t="str">
            <v>National currency</v>
          </cell>
          <cell r="D3668" t="str">
            <v>Units</v>
          </cell>
          <cell r="E3668">
            <v>3438.71</v>
          </cell>
          <cell r="F3668">
            <v>3951.03</v>
          </cell>
          <cell r="G3668">
            <v>4471.5600000000004</v>
          </cell>
          <cell r="H3668">
            <v>4886.13</v>
          </cell>
          <cell r="I3668">
            <v>5476.28</v>
          </cell>
          <cell r="J3668">
            <v>5995.1</v>
          </cell>
          <cell r="K3668">
            <v>6360.93</v>
          </cell>
          <cell r="L3668">
            <v>6894.17</v>
          </cell>
          <cell r="M3668">
            <v>7926.01</v>
          </cell>
          <cell r="N3668">
            <v>8796.25</v>
          </cell>
          <cell r="O3668">
            <v>9493.48</v>
          </cell>
          <cell r="P3668">
            <v>11155.81</v>
          </cell>
          <cell r="Q3668">
            <v>12844.22</v>
          </cell>
          <cell r="R3668">
            <v>13849.09</v>
          </cell>
          <cell r="S3668">
            <v>15817.02</v>
          </cell>
          <cell r="T3668">
            <v>18445.02</v>
          </cell>
          <cell r="U3668">
            <v>20456.84</v>
          </cell>
          <cell r="V3668">
            <v>22878.880000000001</v>
          </cell>
          <cell r="W3668">
            <v>24645.58</v>
          </cell>
          <cell r="X3668">
            <v>26436.86</v>
          </cell>
          <cell r="Y3668">
            <v>27820.19</v>
          </cell>
          <cell r="Z3668">
            <v>29656.98</v>
          </cell>
          <cell r="AA3668">
            <v>30744.560000000001</v>
          </cell>
          <cell r="AB3668">
            <v>32864.339999999997</v>
          </cell>
          <cell r="AC3668">
            <v>37691.81</v>
          </cell>
          <cell r="AD3668">
            <v>43146.29</v>
          </cell>
          <cell r="AE3668">
            <v>49633.62</v>
          </cell>
        </row>
        <row r="3669">
          <cell r="A3669" t="str">
            <v>Pakistan</v>
          </cell>
          <cell r="B3669" t="str">
            <v>Gross domestic product per capita, current prices</v>
          </cell>
          <cell r="C3669" t="str">
            <v>U.S. dollars</v>
          </cell>
          <cell r="D3669" t="str">
            <v>Units</v>
          </cell>
          <cell r="E3669">
            <v>347.34399999999999</v>
          </cell>
          <cell r="F3669">
            <v>363.35500000000002</v>
          </cell>
          <cell r="G3669">
            <v>358.23399999999998</v>
          </cell>
          <cell r="H3669">
            <v>359.75900000000001</v>
          </cell>
          <cell r="I3669">
            <v>365.39299999999997</v>
          </cell>
          <cell r="J3669">
            <v>368.06900000000002</v>
          </cell>
          <cell r="K3669">
            <v>373.66399999999999</v>
          </cell>
          <cell r="L3669">
            <v>389.47800000000001</v>
          </cell>
          <cell r="M3669">
            <v>411.267</v>
          </cell>
          <cell r="N3669">
            <v>416.41</v>
          </cell>
          <cell r="O3669">
            <v>443.20600000000002</v>
          </cell>
          <cell r="P3669">
            <v>496.45699999999999</v>
          </cell>
          <cell r="Q3669">
            <v>520.77300000000002</v>
          </cell>
          <cell r="R3669">
            <v>537.34400000000005</v>
          </cell>
          <cell r="S3669">
            <v>528.28300000000002</v>
          </cell>
          <cell r="T3669">
            <v>602.23599999999999</v>
          </cell>
          <cell r="U3669">
            <v>613.846</v>
          </cell>
          <cell r="V3669">
            <v>591.01300000000003</v>
          </cell>
          <cell r="W3669">
            <v>575.13300000000004</v>
          </cell>
          <cell r="X3669">
            <v>527.27499999999998</v>
          </cell>
          <cell r="Y3669">
            <v>538.64800000000002</v>
          </cell>
          <cell r="Z3669">
            <v>509.1</v>
          </cell>
          <cell r="AA3669">
            <v>501.87700000000001</v>
          </cell>
          <cell r="AB3669">
            <v>562.80399999999997</v>
          </cell>
          <cell r="AC3669">
            <v>655.48900000000003</v>
          </cell>
          <cell r="AD3669">
            <v>727.53</v>
          </cell>
          <cell r="AE3669">
            <v>830.08900000000006</v>
          </cell>
        </row>
        <row r="3670">
          <cell r="A3670" t="str">
            <v>Pakistan</v>
          </cell>
          <cell r="B3670" t="str">
            <v>Output gap in percent of potential GDP</v>
          </cell>
          <cell r="C3670" t="str">
            <v>Percent of potential GDP</v>
          </cell>
        </row>
        <row r="3671">
          <cell r="A3671" t="str">
            <v>Pakistan</v>
          </cell>
          <cell r="B3671" t="str">
            <v>Gross domestic product based on purchasing-power-parity (PPP) valuation of country GDP</v>
          </cell>
          <cell r="C3671" t="str">
            <v>Current international dollar</v>
          </cell>
          <cell r="D3671" t="str">
            <v>Billions</v>
          </cell>
          <cell r="E3671">
            <v>57.999000000000002</v>
          </cell>
          <cell r="F3671">
            <v>67.55</v>
          </cell>
          <cell r="G3671">
            <v>76.162000000000006</v>
          </cell>
          <cell r="H3671">
            <v>83.504000000000005</v>
          </cell>
          <cell r="I3671">
            <v>92.138999999999996</v>
          </cell>
          <cell r="J3671">
            <v>101.11799999999999</v>
          </cell>
          <cell r="K3671">
            <v>109.562</v>
          </cell>
          <cell r="L3671">
            <v>120.498</v>
          </cell>
          <cell r="M3671">
            <v>132.376</v>
          </cell>
          <cell r="N3671">
            <v>143.84700000000001</v>
          </cell>
          <cell r="O3671">
            <v>156.816</v>
          </cell>
          <cell r="P3671">
            <v>172.92099999999999</v>
          </cell>
          <cell r="Q3671">
            <v>185.07400000000001</v>
          </cell>
          <cell r="R3671">
            <v>194.56700000000001</v>
          </cell>
          <cell r="S3671">
            <v>207.36799999999999</v>
          </cell>
          <cell r="T3671">
            <v>221.98599999999999</v>
          </cell>
          <cell r="U3671">
            <v>232.721</v>
          </cell>
          <cell r="V3671">
            <v>240.82</v>
          </cell>
          <cell r="W3671">
            <v>251.06800000000001</v>
          </cell>
          <cell r="X3671">
            <v>264.80200000000002</v>
          </cell>
          <cell r="Y3671">
            <v>278.78300000000002</v>
          </cell>
          <cell r="Z3671">
            <v>292.73899999999998</v>
          </cell>
          <cell r="AA3671">
            <v>310.05700000000002</v>
          </cell>
          <cell r="AB3671">
            <v>334.34199999999998</v>
          </cell>
          <cell r="AC3671">
            <v>367.51600000000002</v>
          </cell>
          <cell r="AD3671">
            <v>404.59199999999998</v>
          </cell>
          <cell r="AE3671">
            <v>439.70699999999999</v>
          </cell>
        </row>
        <row r="3672">
          <cell r="A3672" t="str">
            <v>Pakistan</v>
          </cell>
          <cell r="B3672" t="str">
            <v>Gross domestic product based on purchasing-power-parity (PPP) per capita GDP</v>
          </cell>
          <cell r="C3672" t="str">
            <v>Current international dollar</v>
          </cell>
          <cell r="D3672" t="str">
            <v>Units</v>
          </cell>
          <cell r="E3672">
            <v>703.59699999999998</v>
          </cell>
          <cell r="F3672">
            <v>795.92499999999995</v>
          </cell>
          <cell r="G3672">
            <v>871.61900000000003</v>
          </cell>
          <cell r="H3672">
            <v>928.96299999999997</v>
          </cell>
          <cell r="I3672">
            <v>997.173</v>
          </cell>
          <cell r="J3672">
            <v>1065.19</v>
          </cell>
          <cell r="K3672">
            <v>1123.71</v>
          </cell>
          <cell r="L3672">
            <v>1203.8900000000001</v>
          </cell>
          <cell r="M3672">
            <v>1288.83</v>
          </cell>
          <cell r="N3672">
            <v>1365.42</v>
          </cell>
          <cell r="O3672">
            <v>1446.64</v>
          </cell>
          <cell r="P3672">
            <v>1560.66</v>
          </cell>
          <cell r="Q3672">
            <v>1622.39</v>
          </cell>
          <cell r="R3672">
            <v>1662.68</v>
          </cell>
          <cell r="S3672">
            <v>1728.21</v>
          </cell>
          <cell r="T3672">
            <v>1804.99</v>
          </cell>
          <cell r="U3672">
            <v>1846.99</v>
          </cell>
          <cell r="V3672">
            <v>1866.31</v>
          </cell>
          <cell r="W3672">
            <v>1900.81</v>
          </cell>
          <cell r="X3672">
            <v>1959.68</v>
          </cell>
          <cell r="Y3672">
            <v>2027.07</v>
          </cell>
          <cell r="Z3672">
            <v>2085.63</v>
          </cell>
          <cell r="AA3672">
            <v>2165.66</v>
          </cell>
          <cell r="AB3672">
            <v>2278.31</v>
          </cell>
          <cell r="AC3672">
            <v>2455.84</v>
          </cell>
          <cell r="AD3672">
            <v>2652.54</v>
          </cell>
          <cell r="AE3672">
            <v>2829.52</v>
          </cell>
        </row>
        <row r="3673">
          <cell r="A3673" t="str">
            <v>Pakistan</v>
          </cell>
          <cell r="B3673" t="str">
            <v>Gross domestic product based on purchasing-power-parity (PPP) share of world total</v>
          </cell>
          <cell r="C3673" t="str">
            <v>Percent</v>
          </cell>
          <cell r="E3673">
            <v>0.44900000000000001</v>
          </cell>
          <cell r="F3673">
            <v>0.46899999999999997</v>
          </cell>
          <cell r="G3673">
            <v>0.49299999999999999</v>
          </cell>
          <cell r="H3673">
            <v>0.505</v>
          </cell>
          <cell r="I3673">
            <v>0.51400000000000001</v>
          </cell>
          <cell r="J3673">
            <v>0.52700000000000002</v>
          </cell>
          <cell r="K3673">
            <v>0.53900000000000003</v>
          </cell>
          <cell r="L3673">
            <v>0.55600000000000005</v>
          </cell>
          <cell r="M3673">
            <v>0.56399999999999995</v>
          </cell>
          <cell r="N3673">
            <v>0.56999999999999995</v>
          </cell>
          <cell r="O3673">
            <v>0.58299999999999996</v>
          </cell>
          <cell r="P3673">
            <v>0.61199999999999999</v>
          </cell>
          <cell r="Q3673">
            <v>0.628</v>
          </cell>
          <cell r="R3673">
            <v>0.63100000000000001</v>
          </cell>
          <cell r="S3673">
            <v>0.63600000000000001</v>
          </cell>
          <cell r="T3673">
            <v>0.64400000000000002</v>
          </cell>
          <cell r="U3673">
            <v>0.63700000000000001</v>
          </cell>
          <cell r="V3673">
            <v>0.622</v>
          </cell>
          <cell r="W3673">
            <v>0.625</v>
          </cell>
          <cell r="X3673">
            <v>0.627</v>
          </cell>
          <cell r="Y3673">
            <v>0.61699999999999999</v>
          </cell>
          <cell r="Z3673">
            <v>0.61699999999999999</v>
          </cell>
          <cell r="AA3673">
            <v>0.623</v>
          </cell>
          <cell r="AB3673">
            <v>0.63300000000000001</v>
          </cell>
          <cell r="AC3673">
            <v>0.64500000000000002</v>
          </cell>
          <cell r="AD3673">
            <v>0.66200000000000003</v>
          </cell>
          <cell r="AE3673">
            <v>0.67500000000000004</v>
          </cell>
        </row>
        <row r="3674">
          <cell r="A3674" t="str">
            <v>Pakistan</v>
          </cell>
          <cell r="B3674" t="str">
            <v>Implied PPP conversion rate</v>
          </cell>
          <cell r="C3674" t="str">
            <v>National currency per current international dollar</v>
          </cell>
          <cell r="E3674">
            <v>4.819</v>
          </cell>
          <cell r="F3674">
            <v>4.8940000000000001</v>
          </cell>
          <cell r="G3674">
            <v>5.0579999999999998</v>
          </cell>
          <cell r="H3674">
            <v>5.1859999999999999</v>
          </cell>
          <cell r="I3674">
            <v>5.415</v>
          </cell>
          <cell r="J3674">
            <v>5.5490000000000004</v>
          </cell>
          <cell r="K3674">
            <v>5.5810000000000004</v>
          </cell>
          <cell r="L3674">
            <v>5.6459999999999999</v>
          </cell>
          <cell r="M3674">
            <v>6.0629999999999997</v>
          </cell>
          <cell r="N3674">
            <v>6.3520000000000003</v>
          </cell>
          <cell r="O3674">
            <v>6.47</v>
          </cell>
          <cell r="P3674">
            <v>7.048</v>
          </cell>
          <cell r="Q3674">
            <v>7.806</v>
          </cell>
          <cell r="R3674">
            <v>8.2119999999999997</v>
          </cell>
          <cell r="S3674">
            <v>9.0239999999999991</v>
          </cell>
          <cell r="T3674">
            <v>10.074999999999999</v>
          </cell>
          <cell r="U3674">
            <v>10.92</v>
          </cell>
          <cell r="V3674">
            <v>12.087</v>
          </cell>
          <cell r="W3674">
            <v>12.784000000000001</v>
          </cell>
          <cell r="X3674">
            <v>13.301</v>
          </cell>
          <cell r="Y3674">
            <v>13.532</v>
          </cell>
          <cell r="Z3674">
            <v>14.02</v>
          </cell>
          <cell r="AA3674">
            <v>13.997</v>
          </cell>
          <cell r="AB3674">
            <v>14.236000000000001</v>
          </cell>
          <cell r="AC3674">
            <v>15.161</v>
          </cell>
          <cell r="AD3674">
            <v>16.033000000000001</v>
          </cell>
          <cell r="AE3674">
            <v>17.113</v>
          </cell>
        </row>
        <row r="3675">
          <cell r="A3675" t="str">
            <v>Pakistan</v>
          </cell>
          <cell r="B3675" t="str">
            <v>Investment</v>
          </cell>
          <cell r="C3675" t="str">
            <v>Percent of GDP</v>
          </cell>
        </row>
        <row r="3676">
          <cell r="A3676" t="str">
            <v>Pakistan</v>
          </cell>
          <cell r="B3676" t="str">
            <v>Gross national savings</v>
          </cell>
          <cell r="C3676" t="str">
            <v>Percent of GDP</v>
          </cell>
        </row>
        <row r="3677">
          <cell r="A3677" t="str">
            <v>Pakistan</v>
          </cell>
          <cell r="B3677" t="str">
            <v>Inflation, consumer prices</v>
          </cell>
          <cell r="C3677" t="str">
            <v>Index, 2000=100</v>
          </cell>
          <cell r="E3677">
            <v>21.399000000000001</v>
          </cell>
          <cell r="F3677">
            <v>23.956</v>
          </cell>
          <cell r="G3677">
            <v>25.36</v>
          </cell>
          <cell r="H3677">
            <v>26.995000000000001</v>
          </cell>
          <cell r="I3677">
            <v>28.63</v>
          </cell>
          <cell r="J3677">
            <v>30.222999999999999</v>
          </cell>
          <cell r="K3677">
            <v>31.271000000000001</v>
          </cell>
          <cell r="L3677">
            <v>32.738</v>
          </cell>
          <cell r="M3677">
            <v>35.630000000000003</v>
          </cell>
          <cell r="N3677">
            <v>38.439</v>
          </cell>
          <cell r="O3677">
            <v>41.917999999999999</v>
          </cell>
          <cell r="P3677">
            <v>47.210999999999999</v>
          </cell>
          <cell r="Q3677">
            <v>49.500999999999998</v>
          </cell>
          <cell r="R3677">
            <v>54.365000000000002</v>
          </cell>
          <cell r="S3677">
            <v>60.493000000000002</v>
          </cell>
          <cell r="T3677">
            <v>68.37</v>
          </cell>
          <cell r="U3677">
            <v>75.747</v>
          </cell>
          <cell r="V3677">
            <v>84.686999999999998</v>
          </cell>
          <cell r="W3677">
            <v>91.302999999999997</v>
          </cell>
          <cell r="X3677">
            <v>96.54</v>
          </cell>
          <cell r="Y3677">
            <v>100</v>
          </cell>
          <cell r="Z3677">
            <v>104.41</v>
          </cell>
          <cell r="AA3677">
            <v>107.024</v>
          </cell>
          <cell r="AB3677">
            <v>110.34399999999999</v>
          </cell>
          <cell r="AC3677">
            <v>115.38500000000001</v>
          </cell>
          <cell r="AD3677">
            <v>126.08799999999999</v>
          </cell>
          <cell r="AE3677">
            <v>136.07499999999999</v>
          </cell>
        </row>
        <row r="3678">
          <cell r="A3678" t="str">
            <v>Pakistan</v>
          </cell>
          <cell r="B3678" t="str">
            <v>Inflation, consumer prices</v>
          </cell>
          <cell r="C3678" t="str">
            <v>Annual percent change</v>
          </cell>
          <cell r="E3678">
            <v>11.9</v>
          </cell>
          <cell r="F3678">
            <v>11.9</v>
          </cell>
          <cell r="G3678">
            <v>5.9</v>
          </cell>
          <cell r="H3678">
            <v>6.4</v>
          </cell>
          <cell r="I3678">
            <v>6.1</v>
          </cell>
          <cell r="J3678">
            <v>5.6</v>
          </cell>
          <cell r="K3678">
            <v>3.5</v>
          </cell>
          <cell r="L3678">
            <v>4.7</v>
          </cell>
          <cell r="M3678">
            <v>8.8000000000000007</v>
          </cell>
          <cell r="N3678">
            <v>7.9</v>
          </cell>
          <cell r="O3678">
            <v>9.1</v>
          </cell>
          <cell r="P3678">
            <v>12.6</v>
          </cell>
          <cell r="Q3678">
            <v>4.9000000000000004</v>
          </cell>
          <cell r="R3678">
            <v>9.8000000000000007</v>
          </cell>
          <cell r="S3678">
            <v>11.3</v>
          </cell>
          <cell r="T3678">
            <v>13</v>
          </cell>
          <cell r="U3678">
            <v>10.8</v>
          </cell>
          <cell r="V3678">
            <v>11.8</v>
          </cell>
          <cell r="W3678">
            <v>7.8</v>
          </cell>
          <cell r="X3678">
            <v>5.7</v>
          </cell>
          <cell r="Y3678">
            <v>3.6</v>
          </cell>
          <cell r="Z3678">
            <v>4.4000000000000004</v>
          </cell>
          <cell r="AA3678">
            <v>2.5</v>
          </cell>
          <cell r="AB3678">
            <v>3.1</v>
          </cell>
          <cell r="AC3678">
            <v>4.5999999999999996</v>
          </cell>
          <cell r="AD3678">
            <v>9.3000000000000007</v>
          </cell>
          <cell r="AE3678">
            <v>7.9</v>
          </cell>
        </row>
        <row r="3679">
          <cell r="A3679" t="str">
            <v>Pakistan</v>
          </cell>
          <cell r="B3679" t="str">
            <v>Six-month London interbank offered rate (LIBOR)</v>
          </cell>
          <cell r="C3679" t="str">
            <v>Percent</v>
          </cell>
        </row>
        <row r="3680">
          <cell r="A3680" t="str">
            <v>Pakistan</v>
          </cell>
          <cell r="B3680" t="str">
            <v>Unemployment rate</v>
          </cell>
          <cell r="C3680" t="str">
            <v>Percent of total labor force</v>
          </cell>
        </row>
        <row r="3681">
          <cell r="A3681" t="str">
            <v>Pakistan</v>
          </cell>
          <cell r="B3681" t="str">
            <v>Population</v>
          </cell>
          <cell r="C3681" t="str">
            <v>Persons</v>
          </cell>
          <cell r="D3681" t="str">
            <v>Millions</v>
          </cell>
          <cell r="E3681">
            <v>82.432000000000002</v>
          </cell>
          <cell r="F3681">
            <v>84.87</v>
          </cell>
          <cell r="G3681">
            <v>87.38</v>
          </cell>
          <cell r="H3681">
            <v>89.89</v>
          </cell>
          <cell r="I3681">
            <v>92.4</v>
          </cell>
          <cell r="J3681">
            <v>94.93</v>
          </cell>
          <cell r="K3681">
            <v>97.5</v>
          </cell>
          <cell r="L3681">
            <v>100.09</v>
          </cell>
          <cell r="M3681">
            <v>102.71</v>
          </cell>
          <cell r="N3681">
            <v>105.35</v>
          </cell>
          <cell r="O3681">
            <v>108.4</v>
          </cell>
          <cell r="P3681">
            <v>110.8</v>
          </cell>
          <cell r="Q3681">
            <v>114.075</v>
          </cell>
          <cell r="R3681">
            <v>117.02</v>
          </cell>
          <cell r="S3681">
            <v>119.99</v>
          </cell>
          <cell r="T3681">
            <v>122.985</v>
          </cell>
          <cell r="U3681">
            <v>126</v>
          </cell>
          <cell r="V3681">
            <v>129.035</v>
          </cell>
          <cell r="W3681">
            <v>132.08500000000001</v>
          </cell>
          <cell r="X3681">
            <v>135.125</v>
          </cell>
          <cell r="Y3681">
            <v>137.53</v>
          </cell>
          <cell r="Z3681">
            <v>140.36000000000001</v>
          </cell>
          <cell r="AA3681">
            <v>143.16999999999999</v>
          </cell>
          <cell r="AB3681">
            <v>146.75</v>
          </cell>
          <cell r="AC3681">
            <v>149.65</v>
          </cell>
          <cell r="AD3681">
            <v>152.53</v>
          </cell>
          <cell r="AE3681">
            <v>155.4</v>
          </cell>
        </row>
        <row r="3682">
          <cell r="A3682" t="str">
            <v>Pakistan</v>
          </cell>
          <cell r="B3682" t="str">
            <v>General government balance</v>
          </cell>
          <cell r="C3682" t="str">
            <v>National currency</v>
          </cell>
          <cell r="D3682" t="str">
            <v>Billions</v>
          </cell>
        </row>
        <row r="3683">
          <cell r="A3683" t="str">
            <v>Pakistan</v>
          </cell>
          <cell r="B3683" t="str">
            <v>General government balance</v>
          </cell>
          <cell r="C3683" t="str">
            <v>Percent of GDP</v>
          </cell>
        </row>
        <row r="3684">
          <cell r="A3684" t="str">
            <v>Pakistan</v>
          </cell>
          <cell r="B3684" t="str">
            <v>General government structural balance</v>
          </cell>
          <cell r="C3684" t="str">
            <v>National currency</v>
          </cell>
          <cell r="D3684" t="str">
            <v>Billions</v>
          </cell>
        </row>
        <row r="3685">
          <cell r="A3685" t="str">
            <v>Pakistan</v>
          </cell>
          <cell r="B3685" t="str">
            <v>General government structural balance</v>
          </cell>
          <cell r="C3685" t="str">
            <v>Percent of potential GDP</v>
          </cell>
        </row>
        <row r="3686">
          <cell r="A3686" t="str">
            <v>Pakistan</v>
          </cell>
          <cell r="B3686" t="str">
            <v>General government net debt</v>
          </cell>
          <cell r="C3686" t="str">
            <v>National currency</v>
          </cell>
          <cell r="D3686" t="str">
            <v>Billions</v>
          </cell>
        </row>
        <row r="3687">
          <cell r="A3687" t="str">
            <v>Pakistan</v>
          </cell>
          <cell r="B3687" t="str">
            <v>General government net debt</v>
          </cell>
          <cell r="C3687" t="str">
            <v>Percent of GDP</v>
          </cell>
        </row>
        <row r="3688">
          <cell r="A3688" t="str">
            <v>Pakistan</v>
          </cell>
          <cell r="B3688" t="str">
            <v>General government gross debt</v>
          </cell>
          <cell r="C3688" t="str">
            <v>National currency</v>
          </cell>
          <cell r="D3688" t="str">
            <v>Billions</v>
          </cell>
        </row>
        <row r="3689">
          <cell r="A3689" t="str">
            <v>Pakistan</v>
          </cell>
          <cell r="B3689" t="str">
            <v>General government gross debt</v>
          </cell>
          <cell r="C3689" t="str">
            <v>Percent of GDP</v>
          </cell>
        </row>
        <row r="3690">
          <cell r="A3690" t="str">
            <v>Pakistan</v>
          </cell>
          <cell r="B3690" t="str">
            <v>Current account balance</v>
          </cell>
          <cell r="C3690" t="str">
            <v>U.S. dollars</v>
          </cell>
          <cell r="D3690" t="str">
            <v>Billions</v>
          </cell>
          <cell r="E3690">
            <v>-0.91500000000000004</v>
          </cell>
          <cell r="F3690">
            <v>-0.85</v>
          </cell>
          <cell r="G3690">
            <v>-0.374</v>
          </cell>
          <cell r="H3690">
            <v>-0.56799999999999995</v>
          </cell>
          <cell r="I3690">
            <v>-1.1200000000000001</v>
          </cell>
          <cell r="J3690">
            <v>-0.84799999999999998</v>
          </cell>
          <cell r="K3690">
            <v>-0.59299999999999997</v>
          </cell>
          <cell r="L3690">
            <v>-0.98499999999999999</v>
          </cell>
          <cell r="M3690">
            <v>-1.3740000000000001</v>
          </cell>
          <cell r="N3690">
            <v>-1.4930000000000001</v>
          </cell>
          <cell r="O3690">
            <v>-1.379</v>
          </cell>
          <cell r="P3690">
            <v>-1.7230000000000001</v>
          </cell>
          <cell r="Q3690">
            <v>-1.0649999999999999</v>
          </cell>
          <cell r="R3690">
            <v>-3.3530000000000002</v>
          </cell>
          <cell r="S3690">
            <v>-1.661</v>
          </cell>
          <cell r="T3690">
            <v>-2.1680000000000001</v>
          </cell>
          <cell r="U3690">
            <v>-4.1719999999999997</v>
          </cell>
          <cell r="V3690">
            <v>-3.5990000000000002</v>
          </cell>
          <cell r="W3690">
            <v>-1.704</v>
          </cell>
          <cell r="X3690">
            <v>-1.8560000000000001</v>
          </cell>
          <cell r="Y3690">
            <v>-0.215</v>
          </cell>
          <cell r="Z3690">
            <v>0.32500000000000001</v>
          </cell>
          <cell r="AA3690">
            <v>2.8330000000000002</v>
          </cell>
          <cell r="AB3690">
            <v>4.0609999999999999</v>
          </cell>
          <cell r="AC3690">
            <v>1.8109999999999999</v>
          </cell>
          <cell r="AD3690">
            <v>-1.534</v>
          </cell>
          <cell r="AE3690">
            <v>-5.0039999999999996</v>
          </cell>
        </row>
        <row r="3691">
          <cell r="A3691" t="str">
            <v>Pakistan</v>
          </cell>
          <cell r="B3691" t="str">
            <v>Current account balance</v>
          </cell>
          <cell r="C3691" t="str">
            <v>Percent of GDP</v>
          </cell>
          <cell r="E3691">
            <v>-3.2</v>
          </cell>
          <cell r="F3691">
            <v>-2.8</v>
          </cell>
          <cell r="G3691">
            <v>-1.2</v>
          </cell>
          <cell r="H3691">
            <v>-1.8</v>
          </cell>
          <cell r="I3691">
            <v>-3.3</v>
          </cell>
          <cell r="J3691">
            <v>-2.4</v>
          </cell>
          <cell r="K3691">
            <v>-1.6</v>
          </cell>
          <cell r="L3691">
            <v>-2.5</v>
          </cell>
          <cell r="M3691">
            <v>-3.3</v>
          </cell>
          <cell r="N3691">
            <v>-3.4</v>
          </cell>
          <cell r="O3691">
            <v>-2.9</v>
          </cell>
          <cell r="P3691">
            <v>-3.1</v>
          </cell>
          <cell r="Q3691">
            <v>-1.8</v>
          </cell>
          <cell r="R3691">
            <v>-5.3</v>
          </cell>
          <cell r="S3691">
            <v>-2.6</v>
          </cell>
          <cell r="T3691">
            <v>-2.9</v>
          </cell>
          <cell r="U3691">
            <v>-5.4</v>
          </cell>
          <cell r="V3691">
            <v>-4.7</v>
          </cell>
          <cell r="W3691">
            <v>-2.2000000000000002</v>
          </cell>
          <cell r="X3691">
            <v>-2.6</v>
          </cell>
          <cell r="Y3691">
            <v>-0.3</v>
          </cell>
          <cell r="Z3691">
            <v>0.5</v>
          </cell>
          <cell r="AA3691">
            <v>3.9</v>
          </cell>
          <cell r="AB3691">
            <v>4.9000000000000004</v>
          </cell>
          <cell r="AC3691">
            <v>1.8</v>
          </cell>
          <cell r="AD3691">
            <v>-1.4</v>
          </cell>
          <cell r="AE3691">
            <v>-3.9</v>
          </cell>
        </row>
        <row r="3692">
          <cell r="A3692" t="str">
            <v>Panama</v>
          </cell>
          <cell r="B3692" t="str">
            <v>Gross domestic product, constant prices</v>
          </cell>
          <cell r="C3692" t="str">
            <v>National currency</v>
          </cell>
          <cell r="D3692" t="str">
            <v>Billions</v>
          </cell>
          <cell r="E3692">
            <v>5.8010000000000002</v>
          </cell>
          <cell r="F3692">
            <v>6.3360000000000003</v>
          </cell>
          <cell r="G3692">
            <v>6.6740000000000004</v>
          </cell>
          <cell r="H3692">
            <v>6.375</v>
          </cell>
          <cell r="I3692">
            <v>6.5469999999999997</v>
          </cell>
          <cell r="J3692">
            <v>6.8710000000000004</v>
          </cell>
          <cell r="K3692">
            <v>7.1159999999999997</v>
          </cell>
          <cell r="L3692">
            <v>6.9870000000000001</v>
          </cell>
          <cell r="M3692">
            <v>6.0519999999999996</v>
          </cell>
          <cell r="N3692">
            <v>6.1470000000000002</v>
          </cell>
          <cell r="O3692">
            <v>6.6449999999999996</v>
          </cell>
          <cell r="P3692">
            <v>7.2709999999999999</v>
          </cell>
          <cell r="Q3692">
            <v>7.867</v>
          </cell>
          <cell r="R3692">
            <v>8.2959999999999994</v>
          </cell>
          <cell r="S3692">
            <v>8.5329999999999995</v>
          </cell>
          <cell r="T3692">
            <v>8.6820000000000004</v>
          </cell>
          <cell r="U3692">
            <v>9.3219999999999992</v>
          </cell>
          <cell r="V3692">
            <v>9.9239999999999995</v>
          </cell>
          <cell r="W3692">
            <v>10.653</v>
          </cell>
          <cell r="X3692">
            <v>11.07</v>
          </cell>
          <cell r="Y3692">
            <v>11.371</v>
          </cell>
          <cell r="Z3692">
            <v>11.436</v>
          </cell>
          <cell r="AA3692">
            <v>11.691000000000001</v>
          </cell>
          <cell r="AB3692">
            <v>12.183</v>
          </cell>
          <cell r="AC3692">
            <v>13.103999999999999</v>
          </cell>
          <cell r="AD3692">
            <v>13.94</v>
          </cell>
          <cell r="AE3692">
            <v>14.846</v>
          </cell>
        </row>
        <row r="3693">
          <cell r="A3693" t="str">
            <v>Panama</v>
          </cell>
          <cell r="B3693" t="str">
            <v>Gross domestic product, constant prices</v>
          </cell>
          <cell r="C3693" t="str">
            <v>Annual percent change</v>
          </cell>
          <cell r="E3693">
            <v>4.5</v>
          </cell>
          <cell r="F3693">
            <v>9.1999999999999993</v>
          </cell>
          <cell r="G3693">
            <v>5.3</v>
          </cell>
          <cell r="H3693">
            <v>-4.5</v>
          </cell>
          <cell r="I3693">
            <v>2.7</v>
          </cell>
          <cell r="J3693">
            <v>4.9000000000000004</v>
          </cell>
          <cell r="K3693">
            <v>3.6</v>
          </cell>
          <cell r="L3693">
            <v>-1.8</v>
          </cell>
          <cell r="M3693">
            <v>-13.4</v>
          </cell>
          <cell r="N3693">
            <v>1.6</v>
          </cell>
          <cell r="O3693">
            <v>8.1</v>
          </cell>
          <cell r="P3693">
            <v>9.4</v>
          </cell>
          <cell r="Q3693">
            <v>8.1999999999999993</v>
          </cell>
          <cell r="R3693">
            <v>5.5</v>
          </cell>
          <cell r="S3693">
            <v>2.8</v>
          </cell>
          <cell r="T3693">
            <v>1.8</v>
          </cell>
          <cell r="U3693">
            <v>7.4</v>
          </cell>
          <cell r="V3693">
            <v>6.5</v>
          </cell>
          <cell r="W3693">
            <v>7.3</v>
          </cell>
          <cell r="X3693">
            <v>3.9</v>
          </cell>
          <cell r="Y3693">
            <v>2.7</v>
          </cell>
          <cell r="Z3693">
            <v>0.6</v>
          </cell>
          <cell r="AA3693">
            <v>2.2000000000000002</v>
          </cell>
          <cell r="AB3693">
            <v>4.2</v>
          </cell>
          <cell r="AC3693">
            <v>7.6</v>
          </cell>
          <cell r="AD3693">
            <v>6.4</v>
          </cell>
          <cell r="AE3693">
            <v>6.5</v>
          </cell>
        </row>
        <row r="3694">
          <cell r="A3694" t="str">
            <v>Panama</v>
          </cell>
          <cell r="B3694" t="str">
            <v>Gross domestic product, current prices</v>
          </cell>
          <cell r="C3694" t="str">
            <v>National currency</v>
          </cell>
          <cell r="D3694" t="str">
            <v>Billions</v>
          </cell>
          <cell r="E3694">
            <v>3.81</v>
          </cell>
          <cell r="F3694">
            <v>4.3129999999999997</v>
          </cell>
          <cell r="G3694">
            <v>4.7649999999999997</v>
          </cell>
          <cell r="H3694">
            <v>4.8920000000000003</v>
          </cell>
          <cell r="I3694">
            <v>5.1059999999999999</v>
          </cell>
          <cell r="J3694">
            <v>5.4020000000000001</v>
          </cell>
          <cell r="K3694">
            <v>5.6139999999999999</v>
          </cell>
          <cell r="L3694">
            <v>5.6379999999999999</v>
          </cell>
          <cell r="M3694">
            <v>4.875</v>
          </cell>
          <cell r="N3694">
            <v>4.8879999999999999</v>
          </cell>
          <cell r="O3694">
            <v>5.3129999999999997</v>
          </cell>
          <cell r="P3694">
            <v>5.8419999999999996</v>
          </cell>
          <cell r="Q3694">
            <v>6.641</v>
          </cell>
          <cell r="R3694">
            <v>7.2530000000000001</v>
          </cell>
          <cell r="S3694">
            <v>7.734</v>
          </cell>
          <cell r="T3694">
            <v>7.9059999999999997</v>
          </cell>
          <cell r="U3694">
            <v>9.3219999999999992</v>
          </cell>
          <cell r="V3694">
            <v>10.084</v>
          </cell>
          <cell r="W3694">
            <v>10.933</v>
          </cell>
          <cell r="X3694">
            <v>11.456</v>
          </cell>
          <cell r="Y3694">
            <v>11.621</v>
          </cell>
          <cell r="Z3694">
            <v>11.808</v>
          </cell>
          <cell r="AA3694">
            <v>12.272</v>
          </cell>
          <cell r="AB3694">
            <v>12.933</v>
          </cell>
          <cell r="AC3694">
            <v>14.204000000000001</v>
          </cell>
          <cell r="AD3694">
            <v>15.467000000000001</v>
          </cell>
          <cell r="AE3694">
            <v>16.876999999999999</v>
          </cell>
        </row>
        <row r="3695">
          <cell r="A3695" t="str">
            <v>Panama</v>
          </cell>
          <cell r="B3695" t="str">
            <v>Gross domestic product, current prices</v>
          </cell>
          <cell r="C3695" t="str">
            <v>U.S. dollars</v>
          </cell>
          <cell r="D3695" t="str">
            <v>Billions</v>
          </cell>
          <cell r="E3695">
            <v>3.81</v>
          </cell>
          <cell r="F3695">
            <v>4.3129999999999997</v>
          </cell>
          <cell r="G3695">
            <v>4.7649999999999997</v>
          </cell>
          <cell r="H3695">
            <v>4.8920000000000003</v>
          </cell>
          <cell r="I3695">
            <v>5.1059999999999999</v>
          </cell>
          <cell r="J3695">
            <v>5.4020000000000001</v>
          </cell>
          <cell r="K3695">
            <v>5.6139999999999999</v>
          </cell>
          <cell r="L3695">
            <v>5.6379999999999999</v>
          </cell>
          <cell r="M3695">
            <v>4.875</v>
          </cell>
          <cell r="N3695">
            <v>4.8879999999999999</v>
          </cell>
          <cell r="O3695">
            <v>5.3129999999999997</v>
          </cell>
          <cell r="P3695">
            <v>5.8419999999999996</v>
          </cell>
          <cell r="Q3695">
            <v>6.641</v>
          </cell>
          <cell r="R3695">
            <v>7.2530000000000001</v>
          </cell>
          <cell r="S3695">
            <v>7.734</v>
          </cell>
          <cell r="T3695">
            <v>7.9059999999999997</v>
          </cell>
          <cell r="U3695">
            <v>9.3219999999999992</v>
          </cell>
          <cell r="V3695">
            <v>10.084</v>
          </cell>
          <cell r="W3695">
            <v>10.933</v>
          </cell>
          <cell r="X3695">
            <v>11.456</v>
          </cell>
          <cell r="Y3695">
            <v>11.621</v>
          </cell>
          <cell r="Z3695">
            <v>11.808</v>
          </cell>
          <cell r="AA3695">
            <v>12.272</v>
          </cell>
          <cell r="AB3695">
            <v>12.933</v>
          </cell>
          <cell r="AC3695">
            <v>14.204000000000001</v>
          </cell>
          <cell r="AD3695">
            <v>15.467000000000001</v>
          </cell>
          <cell r="AE3695">
            <v>16.876999999999999</v>
          </cell>
        </row>
        <row r="3696">
          <cell r="A3696" t="str">
            <v>Panama</v>
          </cell>
          <cell r="B3696" t="str">
            <v>Gross domestic product, deflator</v>
          </cell>
          <cell r="C3696" t="str">
            <v>Index</v>
          </cell>
          <cell r="E3696">
            <v>65.679000000000002</v>
          </cell>
          <cell r="F3696">
            <v>68.072000000000003</v>
          </cell>
          <cell r="G3696">
            <v>71.388000000000005</v>
          </cell>
          <cell r="H3696">
            <v>76.741</v>
          </cell>
          <cell r="I3696">
            <v>77.991</v>
          </cell>
          <cell r="J3696">
            <v>78.622</v>
          </cell>
          <cell r="K3696">
            <v>78.888000000000005</v>
          </cell>
          <cell r="L3696">
            <v>80.694000000000003</v>
          </cell>
          <cell r="M3696">
            <v>80.537999999999997</v>
          </cell>
          <cell r="N3696">
            <v>79.510999999999996</v>
          </cell>
          <cell r="O3696">
            <v>79.959999999999994</v>
          </cell>
          <cell r="P3696">
            <v>80.355000000000004</v>
          </cell>
          <cell r="Q3696">
            <v>84.421000000000006</v>
          </cell>
          <cell r="R3696">
            <v>87.421999999999997</v>
          </cell>
          <cell r="S3696">
            <v>90.638999999999996</v>
          </cell>
          <cell r="T3696">
            <v>91.061999999999998</v>
          </cell>
          <cell r="U3696">
            <v>100</v>
          </cell>
          <cell r="V3696">
            <v>101.608</v>
          </cell>
          <cell r="W3696">
            <v>102.624</v>
          </cell>
          <cell r="X3696">
            <v>103.488</v>
          </cell>
          <cell r="Y3696">
            <v>102.194</v>
          </cell>
          <cell r="Z3696">
            <v>103.247</v>
          </cell>
          <cell r="AA3696">
            <v>104.97199999999999</v>
          </cell>
          <cell r="AB3696">
            <v>106.16</v>
          </cell>
          <cell r="AC3696">
            <v>108.398</v>
          </cell>
          <cell r="AD3696">
            <v>110.956</v>
          </cell>
          <cell r="AE3696">
            <v>113.685</v>
          </cell>
        </row>
        <row r="3697">
          <cell r="A3697" t="str">
            <v>Panama</v>
          </cell>
          <cell r="B3697" t="str">
            <v>Gross domestic product per capita, constant prices</v>
          </cell>
          <cell r="C3697" t="str">
            <v>National currency</v>
          </cell>
          <cell r="D3697" t="str">
            <v>Units</v>
          </cell>
          <cell r="E3697">
            <v>2965.34</v>
          </cell>
          <cell r="F3697">
            <v>3168.39</v>
          </cell>
          <cell r="G3697">
            <v>3265.98</v>
          </cell>
          <cell r="H3697">
            <v>3052.09</v>
          </cell>
          <cell r="I3697">
            <v>3067.8</v>
          </cell>
          <cell r="J3697">
            <v>3151.06</v>
          </cell>
          <cell r="K3697">
            <v>3194.91</v>
          </cell>
          <cell r="L3697">
            <v>3072.15</v>
          </cell>
          <cell r="M3697">
            <v>2606.5500000000002</v>
          </cell>
          <cell r="N3697">
            <v>2616.17</v>
          </cell>
          <cell r="O3697">
            <v>2775.33</v>
          </cell>
          <cell r="P3697">
            <v>2976.7</v>
          </cell>
          <cell r="Q3697">
            <v>3161.6</v>
          </cell>
          <cell r="R3697">
            <v>3272.66</v>
          </cell>
          <cell r="S3697">
            <v>3303.88</v>
          </cell>
          <cell r="T3697">
            <v>3299.92</v>
          </cell>
          <cell r="U3697">
            <v>3485.55</v>
          </cell>
          <cell r="V3697">
            <v>3650.44</v>
          </cell>
          <cell r="W3697">
            <v>3852.94</v>
          </cell>
          <cell r="X3697">
            <v>3936.91</v>
          </cell>
          <cell r="Y3697">
            <v>3857.19</v>
          </cell>
          <cell r="Z3697">
            <v>3806.99</v>
          </cell>
          <cell r="AA3697">
            <v>3823.12</v>
          </cell>
          <cell r="AB3697">
            <v>3913.47</v>
          </cell>
          <cell r="AC3697">
            <v>4134.8900000000003</v>
          </cell>
          <cell r="AD3697">
            <v>4320.82</v>
          </cell>
          <cell r="AE3697">
            <v>4520.3100000000004</v>
          </cell>
        </row>
        <row r="3698">
          <cell r="A3698" t="str">
            <v>Panama</v>
          </cell>
          <cell r="B3698" t="str">
            <v>Gross domestic product per capita, current prices</v>
          </cell>
          <cell r="C3698" t="str">
            <v>National currency</v>
          </cell>
          <cell r="D3698" t="str">
            <v>Units</v>
          </cell>
          <cell r="E3698">
            <v>1947.61</v>
          </cell>
          <cell r="F3698">
            <v>2156.7800000000002</v>
          </cell>
          <cell r="G3698">
            <v>2331.52</v>
          </cell>
          <cell r="H3698">
            <v>2342.19</v>
          </cell>
          <cell r="I3698">
            <v>2392.61</v>
          </cell>
          <cell r="J3698">
            <v>2477.41</v>
          </cell>
          <cell r="K3698">
            <v>2520.41</v>
          </cell>
          <cell r="L3698">
            <v>2479.0300000000002</v>
          </cell>
          <cell r="M3698">
            <v>2099.27</v>
          </cell>
          <cell r="N3698">
            <v>2080.14</v>
          </cell>
          <cell r="O3698">
            <v>2219.16</v>
          </cell>
          <cell r="P3698">
            <v>2391.9299999999998</v>
          </cell>
          <cell r="Q3698">
            <v>2669.05</v>
          </cell>
          <cell r="R3698">
            <v>2861.03</v>
          </cell>
          <cell r="S3698">
            <v>2994.62</v>
          </cell>
          <cell r="T3698">
            <v>3004.98</v>
          </cell>
          <cell r="U3698">
            <v>3485.55</v>
          </cell>
          <cell r="V3698">
            <v>3709.15</v>
          </cell>
          <cell r="W3698">
            <v>3954.03</v>
          </cell>
          <cell r="X3698">
            <v>4074.22</v>
          </cell>
          <cell r="Y3698">
            <v>3941.83</v>
          </cell>
          <cell r="Z3698">
            <v>3930.59</v>
          </cell>
          <cell r="AA3698">
            <v>4013.21</v>
          </cell>
          <cell r="AB3698">
            <v>4154.5200000000004</v>
          </cell>
          <cell r="AC3698">
            <v>4482.12</v>
          </cell>
          <cell r="AD3698">
            <v>4794.21</v>
          </cell>
          <cell r="AE3698">
            <v>5138.92</v>
          </cell>
        </row>
        <row r="3699">
          <cell r="A3699" t="str">
            <v>Panama</v>
          </cell>
          <cell r="B3699" t="str">
            <v>Gross domestic product per capita, current prices</v>
          </cell>
          <cell r="C3699" t="str">
            <v>U.S. dollars</v>
          </cell>
          <cell r="D3699" t="str">
            <v>Units</v>
          </cell>
          <cell r="E3699">
            <v>1947.61</v>
          </cell>
          <cell r="F3699">
            <v>2156.7800000000002</v>
          </cell>
          <cell r="G3699">
            <v>2331.52</v>
          </cell>
          <cell r="H3699">
            <v>2342.19</v>
          </cell>
          <cell r="I3699">
            <v>2392.61</v>
          </cell>
          <cell r="J3699">
            <v>2477.41</v>
          </cell>
          <cell r="K3699">
            <v>2520.41</v>
          </cell>
          <cell r="L3699">
            <v>2479.0300000000002</v>
          </cell>
          <cell r="M3699">
            <v>2099.27</v>
          </cell>
          <cell r="N3699">
            <v>2080.14</v>
          </cell>
          <cell r="O3699">
            <v>2219.16</v>
          </cell>
          <cell r="P3699">
            <v>2391.9299999999998</v>
          </cell>
          <cell r="Q3699">
            <v>2669.05</v>
          </cell>
          <cell r="R3699">
            <v>2861.03</v>
          </cell>
          <cell r="S3699">
            <v>2994.62</v>
          </cell>
          <cell r="T3699">
            <v>3004.98</v>
          </cell>
          <cell r="U3699">
            <v>3485.55</v>
          </cell>
          <cell r="V3699">
            <v>3709.15</v>
          </cell>
          <cell r="W3699">
            <v>3954.03</v>
          </cell>
          <cell r="X3699">
            <v>4074.22</v>
          </cell>
          <cell r="Y3699">
            <v>3941.83</v>
          </cell>
          <cell r="Z3699">
            <v>3930.59</v>
          </cell>
          <cell r="AA3699">
            <v>4013.21</v>
          </cell>
          <cell r="AB3699">
            <v>4154.5200000000004</v>
          </cell>
          <cell r="AC3699">
            <v>4482.12</v>
          </cell>
          <cell r="AD3699">
            <v>4794.21</v>
          </cell>
          <cell r="AE3699">
            <v>5138.92</v>
          </cell>
        </row>
        <row r="3700">
          <cell r="A3700" t="str">
            <v>Panama</v>
          </cell>
          <cell r="B3700" t="str">
            <v>Output gap in percent of potential GDP</v>
          </cell>
          <cell r="C3700" t="str">
            <v>Percent of potential GDP</v>
          </cell>
        </row>
        <row r="3701">
          <cell r="A3701" t="str">
            <v>Panama</v>
          </cell>
          <cell r="B3701" t="str">
            <v>Gross domestic product based on purchasing-power-parity (PPP) valuation of country GDP</v>
          </cell>
          <cell r="C3701" t="str">
            <v>Current international dollar</v>
          </cell>
          <cell r="D3701" t="str">
            <v>Billions</v>
          </cell>
          <cell r="E3701">
            <v>4.9210000000000003</v>
          </cell>
          <cell r="F3701">
            <v>5.8789999999999996</v>
          </cell>
          <cell r="G3701">
            <v>6.5720000000000001</v>
          </cell>
          <cell r="H3701">
            <v>6.5250000000000004</v>
          </cell>
          <cell r="I3701">
            <v>6.9530000000000003</v>
          </cell>
          <cell r="J3701">
            <v>7.5190000000000001</v>
          </cell>
          <cell r="K3701">
            <v>7.9589999999999996</v>
          </cell>
          <cell r="L3701">
            <v>8.0280000000000005</v>
          </cell>
          <cell r="M3701">
            <v>7.1909999999999998</v>
          </cell>
          <cell r="N3701">
            <v>7.58</v>
          </cell>
          <cell r="O3701">
            <v>8.51</v>
          </cell>
          <cell r="P3701">
            <v>9.6370000000000005</v>
          </cell>
          <cell r="Q3701">
            <v>10.667999999999999</v>
          </cell>
          <cell r="R3701">
            <v>11.509</v>
          </cell>
          <cell r="S3701">
            <v>12.089</v>
          </cell>
          <cell r="T3701">
            <v>12.553000000000001</v>
          </cell>
          <cell r="U3701">
            <v>13.733000000000001</v>
          </cell>
          <cell r="V3701">
            <v>14.864000000000001</v>
          </cell>
          <cell r="W3701">
            <v>16.132000000000001</v>
          </cell>
          <cell r="X3701">
            <v>17.007000000000001</v>
          </cell>
          <cell r="Y3701">
            <v>17.849</v>
          </cell>
          <cell r="Z3701">
            <v>18.382000000000001</v>
          </cell>
          <cell r="AA3701">
            <v>19.12</v>
          </cell>
          <cell r="AB3701">
            <v>20.350999999999999</v>
          </cell>
          <cell r="AC3701">
            <v>22.14</v>
          </cell>
          <cell r="AD3701">
            <v>23.495000000000001</v>
          </cell>
          <cell r="AE3701">
            <v>24.937000000000001</v>
          </cell>
        </row>
        <row r="3702">
          <cell r="A3702" t="str">
            <v>Panama</v>
          </cell>
          <cell r="B3702" t="str">
            <v>Gross domestic product based on purchasing-power-parity (PPP) per capita GDP</v>
          </cell>
          <cell r="C3702" t="str">
            <v>Current international dollar</v>
          </cell>
          <cell r="D3702" t="str">
            <v>Units</v>
          </cell>
          <cell r="E3702">
            <v>2515.5500000000002</v>
          </cell>
          <cell r="F3702">
            <v>2940.28</v>
          </cell>
          <cell r="G3702">
            <v>3215.76</v>
          </cell>
          <cell r="H3702">
            <v>3124.01</v>
          </cell>
          <cell r="I3702">
            <v>3257.96</v>
          </cell>
          <cell r="J3702">
            <v>3448.18</v>
          </cell>
          <cell r="K3702">
            <v>3573.25</v>
          </cell>
          <cell r="L3702">
            <v>3529.79</v>
          </cell>
          <cell r="M3702">
            <v>3097.02</v>
          </cell>
          <cell r="N3702">
            <v>3226.03</v>
          </cell>
          <cell r="O3702">
            <v>3554.42</v>
          </cell>
          <cell r="P3702">
            <v>3945.68</v>
          </cell>
          <cell r="Q3702">
            <v>4287.1400000000003</v>
          </cell>
          <cell r="R3702">
            <v>4540.2299999999996</v>
          </cell>
          <cell r="S3702">
            <v>4680.96</v>
          </cell>
          <cell r="T3702">
            <v>4771.01</v>
          </cell>
          <cell r="U3702">
            <v>5134.92</v>
          </cell>
          <cell r="V3702">
            <v>5467.33</v>
          </cell>
          <cell r="W3702">
            <v>5834.62</v>
          </cell>
          <cell r="X3702">
            <v>6048.04</v>
          </cell>
          <cell r="Y3702">
            <v>6054.69</v>
          </cell>
          <cell r="Z3702">
            <v>6119.25</v>
          </cell>
          <cell r="AA3702">
            <v>6252.47</v>
          </cell>
          <cell r="AB3702">
            <v>6537.46</v>
          </cell>
          <cell r="AC3702">
            <v>6986.15</v>
          </cell>
          <cell r="AD3702">
            <v>7282.82</v>
          </cell>
          <cell r="AE3702">
            <v>7593.03</v>
          </cell>
        </row>
        <row r="3703">
          <cell r="A3703" t="str">
            <v>Panama</v>
          </cell>
          <cell r="B3703" t="str">
            <v>Gross domestic product based on purchasing-power-parity (PPP) share of world total</v>
          </cell>
          <cell r="C3703" t="str">
            <v>Percent</v>
          </cell>
          <cell r="E3703">
            <v>3.7999999999999999E-2</v>
          </cell>
          <cell r="F3703">
            <v>4.1000000000000002E-2</v>
          </cell>
          <cell r="G3703">
            <v>4.2999999999999997E-2</v>
          </cell>
          <cell r="H3703">
            <v>3.9E-2</v>
          </cell>
          <cell r="I3703">
            <v>3.9E-2</v>
          </cell>
          <cell r="J3703">
            <v>3.9E-2</v>
          </cell>
          <cell r="K3703">
            <v>3.9E-2</v>
          </cell>
          <cell r="L3703">
            <v>3.6999999999999998E-2</v>
          </cell>
          <cell r="M3703">
            <v>3.1E-2</v>
          </cell>
          <cell r="N3703">
            <v>0.03</v>
          </cell>
          <cell r="O3703">
            <v>3.2000000000000001E-2</v>
          </cell>
          <cell r="P3703">
            <v>3.4000000000000002E-2</v>
          </cell>
          <cell r="Q3703">
            <v>3.5999999999999997E-2</v>
          </cell>
          <cell r="R3703">
            <v>3.6999999999999998E-2</v>
          </cell>
          <cell r="S3703">
            <v>3.6999999999999998E-2</v>
          </cell>
          <cell r="T3703">
            <v>3.5999999999999997E-2</v>
          </cell>
          <cell r="U3703">
            <v>3.7999999999999999E-2</v>
          </cell>
          <cell r="V3703">
            <v>3.7999999999999999E-2</v>
          </cell>
          <cell r="W3703">
            <v>0.04</v>
          </cell>
          <cell r="X3703">
            <v>0.04</v>
          </cell>
          <cell r="Y3703">
            <v>3.9E-2</v>
          </cell>
          <cell r="Z3703">
            <v>3.9E-2</v>
          </cell>
          <cell r="AA3703">
            <v>3.7999999999999999E-2</v>
          </cell>
          <cell r="AB3703">
            <v>3.9E-2</v>
          </cell>
          <cell r="AC3703">
            <v>3.9E-2</v>
          </cell>
          <cell r="AD3703">
            <v>3.7999999999999999E-2</v>
          </cell>
          <cell r="AE3703">
            <v>3.7999999999999999E-2</v>
          </cell>
        </row>
        <row r="3704">
          <cell r="A3704" t="str">
            <v>Panama</v>
          </cell>
          <cell r="B3704" t="str">
            <v>Implied PPP conversion rate</v>
          </cell>
          <cell r="C3704" t="str">
            <v>National currency per current international dollar</v>
          </cell>
          <cell r="E3704">
            <v>0.76300000000000001</v>
          </cell>
          <cell r="F3704">
            <v>0.72299999999999998</v>
          </cell>
          <cell r="G3704">
            <v>0.71499999999999997</v>
          </cell>
          <cell r="H3704">
            <v>0.73899999999999999</v>
          </cell>
          <cell r="I3704">
            <v>0.72399999999999998</v>
          </cell>
          <cell r="J3704">
            <v>0.70799999999999996</v>
          </cell>
          <cell r="K3704">
            <v>0.69499999999999995</v>
          </cell>
          <cell r="L3704">
            <v>0.69199999999999995</v>
          </cell>
          <cell r="M3704">
            <v>0.66800000000000004</v>
          </cell>
          <cell r="N3704">
            <v>0.63600000000000001</v>
          </cell>
          <cell r="O3704">
            <v>0.61599999999999999</v>
          </cell>
          <cell r="P3704">
            <v>0.59799999999999998</v>
          </cell>
          <cell r="Q3704">
            <v>0.61399999999999999</v>
          </cell>
          <cell r="R3704">
            <v>0.621</v>
          </cell>
          <cell r="S3704">
            <v>0.63100000000000001</v>
          </cell>
          <cell r="T3704">
            <v>0.621</v>
          </cell>
          <cell r="U3704">
            <v>0.66900000000000004</v>
          </cell>
          <cell r="V3704">
            <v>0.66900000000000004</v>
          </cell>
          <cell r="W3704">
            <v>0.66800000000000004</v>
          </cell>
          <cell r="X3704">
            <v>0.66400000000000003</v>
          </cell>
          <cell r="Y3704">
            <v>0.64200000000000002</v>
          </cell>
          <cell r="Z3704">
            <v>0.63300000000000001</v>
          </cell>
          <cell r="AA3704">
            <v>0.63300000000000001</v>
          </cell>
          <cell r="AB3704">
            <v>0.627</v>
          </cell>
          <cell r="AC3704">
            <v>0.63400000000000001</v>
          </cell>
          <cell r="AD3704">
            <v>0.64900000000000002</v>
          </cell>
          <cell r="AE3704">
            <v>0.66</v>
          </cell>
        </row>
        <row r="3705">
          <cell r="A3705" t="str">
            <v>Panama</v>
          </cell>
          <cell r="B3705" t="str">
            <v>Investment</v>
          </cell>
          <cell r="C3705" t="str">
            <v>Percent of GDP</v>
          </cell>
        </row>
        <row r="3706">
          <cell r="A3706" t="str">
            <v>Panama</v>
          </cell>
          <cell r="B3706" t="str">
            <v>Gross national savings</v>
          </cell>
          <cell r="C3706" t="str">
            <v>Percent of GDP</v>
          </cell>
        </row>
        <row r="3707">
          <cell r="A3707" t="str">
            <v>Panama</v>
          </cell>
          <cell r="B3707" t="str">
            <v>Inflation, consumer prices</v>
          </cell>
          <cell r="C3707" t="str">
            <v>Index, 2000=100</v>
          </cell>
          <cell r="E3707">
            <v>74.16</v>
          </cell>
          <cell r="F3707">
            <v>79.573999999999998</v>
          </cell>
          <cell r="G3707">
            <v>82.956000000000003</v>
          </cell>
          <cell r="H3707">
            <v>84.7</v>
          </cell>
          <cell r="I3707">
            <v>86.040999999999997</v>
          </cell>
          <cell r="J3707">
            <v>86.924000000000007</v>
          </cell>
          <cell r="K3707">
            <v>86.867000000000004</v>
          </cell>
          <cell r="L3707">
            <v>87.731999999999999</v>
          </cell>
          <cell r="M3707">
            <v>88.046999999999997</v>
          </cell>
          <cell r="N3707">
            <v>88.149000000000001</v>
          </cell>
          <cell r="O3707">
            <v>88.828000000000003</v>
          </cell>
          <cell r="P3707">
            <v>90.188999999999993</v>
          </cell>
          <cell r="Q3707">
            <v>91.768000000000001</v>
          </cell>
          <cell r="R3707">
            <v>92.206000000000003</v>
          </cell>
          <cell r="S3707">
            <v>93.435000000000002</v>
          </cell>
          <cell r="T3707">
            <v>94.311999999999998</v>
          </cell>
          <cell r="U3707">
            <v>95.504000000000005</v>
          </cell>
          <cell r="V3707">
            <v>96.703000000000003</v>
          </cell>
          <cell r="W3707">
            <v>97.31</v>
          </cell>
          <cell r="X3707">
            <v>98.573999999999998</v>
          </cell>
          <cell r="Y3707">
            <v>100</v>
          </cell>
          <cell r="Z3707">
            <v>100.31399999999999</v>
          </cell>
          <cell r="AA3707">
            <v>101.316</v>
          </cell>
          <cell r="AB3707">
            <v>101.916</v>
          </cell>
          <cell r="AC3707">
            <v>102.392</v>
          </cell>
          <cell r="AD3707">
            <v>105.327</v>
          </cell>
          <cell r="AE3707">
            <v>108.25700000000001</v>
          </cell>
        </row>
        <row r="3708">
          <cell r="A3708" t="str">
            <v>Panama</v>
          </cell>
          <cell r="B3708" t="str">
            <v>Inflation, consumer prices</v>
          </cell>
          <cell r="C3708" t="str">
            <v>Annual percent change</v>
          </cell>
          <cell r="E3708">
            <v>13.8</v>
          </cell>
          <cell r="F3708">
            <v>7.3</v>
          </cell>
          <cell r="G3708">
            <v>4.3</v>
          </cell>
          <cell r="H3708">
            <v>2.1</v>
          </cell>
          <cell r="I3708">
            <v>1.6</v>
          </cell>
          <cell r="J3708">
            <v>1</v>
          </cell>
          <cell r="K3708">
            <v>-0.1</v>
          </cell>
          <cell r="L3708">
            <v>1</v>
          </cell>
          <cell r="M3708">
            <v>0.4</v>
          </cell>
          <cell r="N3708">
            <v>0.1</v>
          </cell>
          <cell r="O3708">
            <v>0.8</v>
          </cell>
          <cell r="P3708">
            <v>1.5</v>
          </cell>
          <cell r="Q3708">
            <v>1.8</v>
          </cell>
          <cell r="R3708">
            <v>0.5</v>
          </cell>
          <cell r="S3708">
            <v>1.3</v>
          </cell>
          <cell r="T3708">
            <v>0.9</v>
          </cell>
          <cell r="U3708">
            <v>1.3</v>
          </cell>
          <cell r="V3708">
            <v>1.3</v>
          </cell>
          <cell r="W3708">
            <v>0.6</v>
          </cell>
          <cell r="X3708">
            <v>1.3</v>
          </cell>
          <cell r="Y3708">
            <v>1.4</v>
          </cell>
          <cell r="Z3708">
            <v>0.3</v>
          </cell>
          <cell r="AA3708">
            <v>1</v>
          </cell>
          <cell r="AB3708">
            <v>0.6</v>
          </cell>
          <cell r="AC3708">
            <v>0.5</v>
          </cell>
          <cell r="AD3708">
            <v>2.9</v>
          </cell>
          <cell r="AE3708">
            <v>2.8</v>
          </cell>
        </row>
        <row r="3709">
          <cell r="A3709" t="str">
            <v>Panama</v>
          </cell>
          <cell r="B3709" t="str">
            <v>Six-month London interbank offered rate (LIBOR)</v>
          </cell>
          <cell r="C3709" t="str">
            <v>Percent</v>
          </cell>
        </row>
        <row r="3710">
          <cell r="A3710" t="str">
            <v>Panama</v>
          </cell>
          <cell r="B3710" t="str">
            <v>Unemployment rate</v>
          </cell>
          <cell r="C3710" t="str">
            <v>Percent of total labor force</v>
          </cell>
        </row>
        <row r="3711">
          <cell r="A3711" t="str">
            <v>Panama</v>
          </cell>
          <cell r="B3711" t="str">
            <v>Population</v>
          </cell>
          <cell r="C3711" t="str">
            <v>Persons</v>
          </cell>
          <cell r="D3711" t="str">
            <v>Millions</v>
          </cell>
          <cell r="E3711">
            <v>1.956</v>
          </cell>
          <cell r="F3711">
            <v>2</v>
          </cell>
          <cell r="G3711">
            <v>2.044</v>
          </cell>
          <cell r="H3711">
            <v>2.089</v>
          </cell>
          <cell r="I3711">
            <v>2.1339999999999999</v>
          </cell>
          <cell r="J3711">
            <v>2.181</v>
          </cell>
          <cell r="K3711">
            <v>2.2269999999999999</v>
          </cell>
          <cell r="L3711">
            <v>2.274</v>
          </cell>
          <cell r="M3711">
            <v>2.3220000000000001</v>
          </cell>
          <cell r="N3711">
            <v>2.35</v>
          </cell>
          <cell r="O3711">
            <v>2.3940000000000001</v>
          </cell>
          <cell r="P3711">
            <v>2.4430000000000001</v>
          </cell>
          <cell r="Q3711">
            <v>2.488</v>
          </cell>
          <cell r="R3711">
            <v>2.5350000000000001</v>
          </cell>
          <cell r="S3711">
            <v>2.5830000000000002</v>
          </cell>
          <cell r="T3711">
            <v>2.6309999999999998</v>
          </cell>
          <cell r="U3711">
            <v>2.6749999999999998</v>
          </cell>
          <cell r="V3711">
            <v>2.7189999999999999</v>
          </cell>
          <cell r="W3711">
            <v>2.7650000000000001</v>
          </cell>
          <cell r="X3711">
            <v>2.8119999999999998</v>
          </cell>
          <cell r="Y3711">
            <v>2.948</v>
          </cell>
          <cell r="Z3711">
            <v>3.004</v>
          </cell>
          <cell r="AA3711">
            <v>3.0579999999999998</v>
          </cell>
          <cell r="AB3711">
            <v>3.113</v>
          </cell>
          <cell r="AC3711">
            <v>3.169</v>
          </cell>
          <cell r="AD3711">
            <v>3.226</v>
          </cell>
          <cell r="AE3711">
            <v>3.2839999999999998</v>
          </cell>
        </row>
        <row r="3712">
          <cell r="A3712" t="str">
            <v>Panama</v>
          </cell>
          <cell r="B3712" t="str">
            <v>General government balance</v>
          </cell>
          <cell r="C3712" t="str">
            <v>National currency</v>
          </cell>
          <cell r="D3712" t="str">
            <v>Billions</v>
          </cell>
        </row>
        <row r="3713">
          <cell r="A3713" t="str">
            <v>Panama</v>
          </cell>
          <cell r="B3713" t="str">
            <v>General government balance</v>
          </cell>
          <cell r="C3713" t="str">
            <v>Percent of GDP</v>
          </cell>
        </row>
        <row r="3714">
          <cell r="A3714" t="str">
            <v>Panama</v>
          </cell>
          <cell r="B3714" t="str">
            <v>General government structural balance</v>
          </cell>
          <cell r="C3714" t="str">
            <v>National currency</v>
          </cell>
          <cell r="D3714" t="str">
            <v>Billions</v>
          </cell>
        </row>
        <row r="3715">
          <cell r="A3715" t="str">
            <v>Panama</v>
          </cell>
          <cell r="B3715" t="str">
            <v>General government structural balance</v>
          </cell>
          <cell r="C3715" t="str">
            <v>Percent of potential GDP</v>
          </cell>
        </row>
        <row r="3716">
          <cell r="A3716" t="str">
            <v>Panama</v>
          </cell>
          <cell r="B3716" t="str">
            <v>General government net debt</v>
          </cell>
          <cell r="C3716" t="str">
            <v>National currency</v>
          </cell>
          <cell r="D3716" t="str">
            <v>Billions</v>
          </cell>
        </row>
        <row r="3717">
          <cell r="A3717" t="str">
            <v>Panama</v>
          </cell>
          <cell r="B3717" t="str">
            <v>General government net debt</v>
          </cell>
          <cell r="C3717" t="str">
            <v>Percent of GDP</v>
          </cell>
        </row>
        <row r="3718">
          <cell r="A3718" t="str">
            <v>Panama</v>
          </cell>
          <cell r="B3718" t="str">
            <v>General government gross debt</v>
          </cell>
          <cell r="C3718" t="str">
            <v>National currency</v>
          </cell>
          <cell r="D3718" t="str">
            <v>Billions</v>
          </cell>
        </row>
        <row r="3719">
          <cell r="A3719" t="str">
            <v>Panama</v>
          </cell>
          <cell r="B3719" t="str">
            <v>General government gross debt</v>
          </cell>
          <cell r="C3719" t="str">
            <v>Percent of GDP</v>
          </cell>
        </row>
        <row r="3720">
          <cell r="A3720" t="str">
            <v>Panama</v>
          </cell>
          <cell r="B3720" t="str">
            <v>Current account balance</v>
          </cell>
          <cell r="C3720" t="str">
            <v>U.S. dollars</v>
          </cell>
          <cell r="D3720" t="str">
            <v>Billions</v>
          </cell>
          <cell r="E3720">
            <v>-0.32900000000000001</v>
          </cell>
          <cell r="F3720">
            <v>-0.53500000000000003</v>
          </cell>
          <cell r="G3720">
            <v>-0.19400000000000001</v>
          </cell>
          <cell r="H3720">
            <v>0.19900000000000001</v>
          </cell>
          <cell r="I3720">
            <v>-0.20200000000000001</v>
          </cell>
          <cell r="J3720">
            <v>7.4999999999999997E-2</v>
          </cell>
          <cell r="K3720">
            <v>-9.9000000000000005E-2</v>
          </cell>
          <cell r="L3720">
            <v>0.54500000000000004</v>
          </cell>
          <cell r="M3720">
            <v>0.72199999999999998</v>
          </cell>
          <cell r="N3720">
            <v>0.112</v>
          </cell>
          <cell r="O3720">
            <v>0.20200000000000001</v>
          </cell>
          <cell r="P3720">
            <v>-0.24</v>
          </cell>
          <cell r="Q3720">
            <v>-0.26400000000000001</v>
          </cell>
          <cell r="R3720">
            <v>-9.5000000000000001E-2</v>
          </cell>
          <cell r="S3720">
            <v>2.1000000000000001E-2</v>
          </cell>
          <cell r="T3720">
            <v>-0.46500000000000002</v>
          </cell>
          <cell r="U3720">
            <v>-0.19900000000000001</v>
          </cell>
          <cell r="V3720">
            <v>-0.50600000000000001</v>
          </cell>
          <cell r="W3720">
            <v>-1.016</v>
          </cell>
          <cell r="X3720">
            <v>-1.159</v>
          </cell>
          <cell r="Y3720">
            <v>-0.68899999999999995</v>
          </cell>
          <cell r="Z3720">
            <v>-0.17399999999999999</v>
          </cell>
          <cell r="AA3720">
            <v>-8.5999999999999993E-2</v>
          </cell>
          <cell r="AB3720">
            <v>-0.501</v>
          </cell>
          <cell r="AC3720">
            <v>-1.1319999999999999</v>
          </cell>
          <cell r="AD3720">
            <v>-0.81399999999999995</v>
          </cell>
          <cell r="AE3720">
            <v>-0.67700000000000005</v>
          </cell>
        </row>
        <row r="3721">
          <cell r="A3721" t="str">
            <v>Panama</v>
          </cell>
          <cell r="B3721" t="str">
            <v>Current account balance</v>
          </cell>
          <cell r="C3721" t="str">
            <v>Percent of GDP</v>
          </cell>
          <cell r="E3721">
            <v>-8.6</v>
          </cell>
          <cell r="F3721">
            <v>-12.4</v>
          </cell>
          <cell r="G3721">
            <v>-4.0999999999999996</v>
          </cell>
          <cell r="H3721">
            <v>4.0999999999999996</v>
          </cell>
          <cell r="I3721">
            <v>-4</v>
          </cell>
          <cell r="J3721">
            <v>1.4</v>
          </cell>
          <cell r="K3721">
            <v>-1.8</v>
          </cell>
          <cell r="L3721">
            <v>9.6999999999999993</v>
          </cell>
          <cell r="M3721">
            <v>14.8</v>
          </cell>
          <cell r="N3721">
            <v>2.2999999999999998</v>
          </cell>
          <cell r="O3721">
            <v>3.8</v>
          </cell>
          <cell r="P3721">
            <v>-4.0999999999999996</v>
          </cell>
          <cell r="Q3721">
            <v>-4</v>
          </cell>
          <cell r="R3721">
            <v>-1.3</v>
          </cell>
          <cell r="S3721">
            <v>0.3</v>
          </cell>
          <cell r="T3721">
            <v>-5.9</v>
          </cell>
          <cell r="U3721">
            <v>-2.1</v>
          </cell>
          <cell r="V3721">
            <v>-5</v>
          </cell>
          <cell r="W3721">
            <v>-9.3000000000000007</v>
          </cell>
          <cell r="X3721">
            <v>-10.1</v>
          </cell>
          <cell r="Y3721">
            <v>-5.9</v>
          </cell>
          <cell r="Z3721">
            <v>-1.5</v>
          </cell>
          <cell r="AA3721">
            <v>-0.7</v>
          </cell>
          <cell r="AB3721">
            <v>-3.9</v>
          </cell>
          <cell r="AC3721">
            <v>-8</v>
          </cell>
          <cell r="AD3721">
            <v>-5.3</v>
          </cell>
          <cell r="AE3721">
            <v>-4</v>
          </cell>
        </row>
        <row r="3722">
          <cell r="A3722" t="str">
            <v>Papua New Guinea</v>
          </cell>
          <cell r="B3722" t="str">
            <v>Gross domestic product, constant prices</v>
          </cell>
          <cell r="C3722" t="str">
            <v>National currency</v>
          </cell>
          <cell r="D3722" t="str">
            <v>Billions</v>
          </cell>
          <cell r="E3722">
            <v>4.2839999999999998</v>
          </cell>
          <cell r="F3722">
            <v>4.3330000000000002</v>
          </cell>
          <cell r="G3722">
            <v>4.3689999999999998</v>
          </cell>
          <cell r="H3722">
            <v>4.5190000000000001</v>
          </cell>
          <cell r="I3722">
            <v>4.4749999999999996</v>
          </cell>
          <cell r="J3722">
            <v>4.6349999999999998</v>
          </cell>
          <cell r="K3722">
            <v>4.8970000000000002</v>
          </cell>
          <cell r="L3722">
            <v>5.032</v>
          </cell>
          <cell r="M3722">
            <v>5.1790000000000003</v>
          </cell>
          <cell r="N3722">
            <v>5.1050000000000004</v>
          </cell>
          <cell r="O3722">
            <v>4.952</v>
          </cell>
          <cell r="P3722">
            <v>5.4249999999999998</v>
          </cell>
          <cell r="Q3722">
            <v>6.1749999999999998</v>
          </cell>
          <cell r="R3722">
            <v>7.2990000000000004</v>
          </cell>
          <cell r="S3722">
            <v>7.7329999999999997</v>
          </cell>
          <cell r="T3722">
            <v>7.4669999999999996</v>
          </cell>
          <cell r="U3722">
            <v>7.96</v>
          </cell>
          <cell r="V3722">
            <v>7.4550000000000001</v>
          </cell>
          <cell r="W3722">
            <v>7.8040000000000003</v>
          </cell>
          <cell r="X3722">
            <v>7.9480000000000004</v>
          </cell>
          <cell r="Y3722">
            <v>7.75</v>
          </cell>
          <cell r="Z3722">
            <v>7.7409999999999997</v>
          </cell>
          <cell r="AA3722">
            <v>7.7279999999999998</v>
          </cell>
          <cell r="AB3722">
            <v>7.883</v>
          </cell>
          <cell r="AC3722">
            <v>8.1120000000000001</v>
          </cell>
          <cell r="AD3722">
            <v>8.3629999999999995</v>
          </cell>
          <cell r="AE3722">
            <v>8.673</v>
          </cell>
        </row>
        <row r="3723">
          <cell r="A3723" t="str">
            <v>Papua New Guinea</v>
          </cell>
          <cell r="B3723" t="str">
            <v>Gross domestic product, constant prices</v>
          </cell>
          <cell r="C3723" t="str">
            <v>Annual percent change</v>
          </cell>
          <cell r="E3723">
            <v>-2.2999999999999998</v>
          </cell>
          <cell r="F3723">
            <v>1.1000000000000001</v>
          </cell>
          <cell r="G3723">
            <v>0.8</v>
          </cell>
          <cell r="H3723">
            <v>3.4</v>
          </cell>
          <cell r="I3723">
            <v>-1</v>
          </cell>
          <cell r="J3723">
            <v>3.6</v>
          </cell>
          <cell r="K3723">
            <v>5.7</v>
          </cell>
          <cell r="L3723">
            <v>2.8</v>
          </cell>
          <cell r="M3723">
            <v>2.9</v>
          </cell>
          <cell r="N3723">
            <v>-1.4</v>
          </cell>
          <cell r="O3723">
            <v>-3</v>
          </cell>
          <cell r="P3723">
            <v>9.5</v>
          </cell>
          <cell r="Q3723">
            <v>13.8</v>
          </cell>
          <cell r="R3723">
            <v>18.2</v>
          </cell>
          <cell r="S3723">
            <v>5.9</v>
          </cell>
          <cell r="T3723">
            <v>-3.4</v>
          </cell>
          <cell r="U3723">
            <v>6.6</v>
          </cell>
          <cell r="V3723">
            <v>-6.3</v>
          </cell>
          <cell r="W3723">
            <v>4.7</v>
          </cell>
          <cell r="X3723">
            <v>1.9</v>
          </cell>
          <cell r="Y3723">
            <v>-2.5</v>
          </cell>
          <cell r="Z3723">
            <v>-0.1</v>
          </cell>
          <cell r="AA3723">
            <v>-0.2</v>
          </cell>
          <cell r="AB3723">
            <v>2</v>
          </cell>
          <cell r="AC3723">
            <v>2.9</v>
          </cell>
          <cell r="AD3723">
            <v>3.1</v>
          </cell>
          <cell r="AE3723">
            <v>3.7</v>
          </cell>
        </row>
        <row r="3724">
          <cell r="A3724" t="str">
            <v>Papua New Guinea</v>
          </cell>
          <cell r="B3724" t="str">
            <v>Gross domestic product, current prices</v>
          </cell>
          <cell r="C3724" t="str">
            <v>National currency</v>
          </cell>
          <cell r="D3724" t="str">
            <v>Billions</v>
          </cell>
          <cell r="E3724">
            <v>1.855</v>
          </cell>
          <cell r="F3724">
            <v>1.8260000000000001</v>
          </cell>
          <cell r="G3724">
            <v>1.9</v>
          </cell>
          <cell r="H3724">
            <v>2.145</v>
          </cell>
          <cell r="I3724">
            <v>2.1240000000000001</v>
          </cell>
          <cell r="J3724">
            <v>2.2000000000000002</v>
          </cell>
          <cell r="K3724">
            <v>2.3250000000000002</v>
          </cell>
          <cell r="L3724">
            <v>2.3889999999999998</v>
          </cell>
          <cell r="M3724">
            <v>3.17</v>
          </cell>
          <cell r="N3724">
            <v>3.0459999999999998</v>
          </cell>
          <cell r="O3724">
            <v>3.0760000000000001</v>
          </cell>
          <cell r="P3724">
            <v>3.6059999999999999</v>
          </cell>
          <cell r="Q3724">
            <v>4.2229999999999999</v>
          </cell>
          <cell r="R3724">
            <v>4.867</v>
          </cell>
          <cell r="S3724">
            <v>5.53</v>
          </cell>
          <cell r="T3724">
            <v>6.1950000000000003</v>
          </cell>
          <cell r="U3724">
            <v>6.7949999999999999</v>
          </cell>
          <cell r="V3724">
            <v>7.08</v>
          </cell>
          <cell r="W3724">
            <v>7.8040000000000003</v>
          </cell>
          <cell r="X3724">
            <v>8.8279999999999994</v>
          </cell>
          <cell r="Y3724">
            <v>9.7360000000000007</v>
          </cell>
          <cell r="Z3724">
            <v>10.396000000000001</v>
          </cell>
          <cell r="AA3724">
            <v>11.657</v>
          </cell>
          <cell r="AB3724">
            <v>12.766</v>
          </cell>
          <cell r="AC3724">
            <v>13.678000000000001</v>
          </cell>
          <cell r="AD3724">
            <v>15.032999999999999</v>
          </cell>
          <cell r="AE3724">
            <v>16.13</v>
          </cell>
        </row>
        <row r="3725">
          <cell r="A3725" t="str">
            <v>Papua New Guinea</v>
          </cell>
          <cell r="B3725" t="str">
            <v>Gross domestic product, current prices</v>
          </cell>
          <cell r="C3725" t="str">
            <v>U.S. dollars</v>
          </cell>
          <cell r="D3725" t="str">
            <v>Billions</v>
          </cell>
          <cell r="E3725">
            <v>2.7669999999999999</v>
          </cell>
          <cell r="F3725">
            <v>2.7160000000000002</v>
          </cell>
          <cell r="G3725">
            <v>2.5760000000000001</v>
          </cell>
          <cell r="H3725">
            <v>2.5720000000000001</v>
          </cell>
          <cell r="I3725">
            <v>2.3759999999999999</v>
          </cell>
          <cell r="J3725">
            <v>2.2000000000000002</v>
          </cell>
          <cell r="K3725">
            <v>2.3940000000000001</v>
          </cell>
          <cell r="L3725">
            <v>2.6309999999999998</v>
          </cell>
          <cell r="M3725">
            <v>3.657</v>
          </cell>
          <cell r="N3725">
            <v>3.5590000000000002</v>
          </cell>
          <cell r="O3725">
            <v>3.22</v>
          </cell>
          <cell r="P3725">
            <v>3.7869999999999999</v>
          </cell>
          <cell r="Q3725">
            <v>4.3780000000000001</v>
          </cell>
          <cell r="R3725">
            <v>4.9749999999999996</v>
          </cell>
          <cell r="S3725">
            <v>5.5030000000000001</v>
          </cell>
          <cell r="T3725">
            <v>4.8540000000000001</v>
          </cell>
          <cell r="U3725">
            <v>5.1529999999999996</v>
          </cell>
          <cell r="V3725">
            <v>4.9370000000000003</v>
          </cell>
          <cell r="W3725">
            <v>3.7890000000000001</v>
          </cell>
          <cell r="X3725">
            <v>3.4620000000000002</v>
          </cell>
          <cell r="Y3725">
            <v>3.528</v>
          </cell>
          <cell r="Z3725">
            <v>3.0819999999999999</v>
          </cell>
          <cell r="AA3725">
            <v>2.9020000000000001</v>
          </cell>
          <cell r="AB3725">
            <v>3.5579999999999998</v>
          </cell>
          <cell r="AC3725">
            <v>3.7989999999999999</v>
          </cell>
          <cell r="AD3725">
            <v>3.931</v>
          </cell>
          <cell r="AE3725">
            <v>4.0519999999999996</v>
          </cell>
        </row>
        <row r="3726">
          <cell r="A3726" t="str">
            <v>Papua New Guinea</v>
          </cell>
          <cell r="B3726" t="str">
            <v>Gross domestic product, deflator</v>
          </cell>
          <cell r="C3726" t="str">
            <v>Index</v>
          </cell>
          <cell r="E3726">
            <v>43.307000000000002</v>
          </cell>
          <cell r="F3726">
            <v>42.140999999999998</v>
          </cell>
          <cell r="G3726">
            <v>43.482999999999997</v>
          </cell>
          <cell r="H3726">
            <v>47.472000000000001</v>
          </cell>
          <cell r="I3726">
            <v>47.472000000000001</v>
          </cell>
          <cell r="J3726">
            <v>47.472000000000001</v>
          </cell>
          <cell r="K3726">
            <v>47.472000000000001</v>
          </cell>
          <cell r="L3726">
            <v>47.472000000000001</v>
          </cell>
          <cell r="M3726">
            <v>61.210999999999999</v>
          </cell>
          <cell r="N3726">
            <v>59.661999999999999</v>
          </cell>
          <cell r="O3726">
            <v>62.116</v>
          </cell>
          <cell r="P3726">
            <v>66.462000000000003</v>
          </cell>
          <cell r="Q3726">
            <v>68.388000000000005</v>
          </cell>
          <cell r="R3726">
            <v>66.679000000000002</v>
          </cell>
          <cell r="S3726">
            <v>71.513000000000005</v>
          </cell>
          <cell r="T3726">
            <v>82.962999999999994</v>
          </cell>
          <cell r="U3726">
            <v>85.366</v>
          </cell>
          <cell r="V3726">
            <v>94.97</v>
          </cell>
          <cell r="W3726">
            <v>100</v>
          </cell>
          <cell r="X3726">
            <v>111.069</v>
          </cell>
          <cell r="Y3726">
            <v>125.62</v>
          </cell>
          <cell r="Z3726">
            <v>134.30699999999999</v>
          </cell>
          <cell r="AA3726">
            <v>150.82900000000001</v>
          </cell>
          <cell r="AB3726">
            <v>161.94399999999999</v>
          </cell>
          <cell r="AC3726">
            <v>168.62700000000001</v>
          </cell>
          <cell r="AD3726">
            <v>179.75399999999999</v>
          </cell>
          <cell r="AE3726">
            <v>185.99199999999999</v>
          </cell>
        </row>
        <row r="3727">
          <cell r="A3727" t="str">
            <v>Papua New Guinea</v>
          </cell>
          <cell r="B3727" t="str">
            <v>Gross domestic product per capita, constant prices</v>
          </cell>
          <cell r="C3727" t="str">
            <v>National currency</v>
          </cell>
          <cell r="D3727" t="str">
            <v>Units</v>
          </cell>
          <cell r="E3727">
            <v>1447.24</v>
          </cell>
          <cell r="F3727">
            <v>1425.34</v>
          </cell>
          <cell r="G3727">
            <v>1404.86</v>
          </cell>
          <cell r="H3727">
            <v>1421.17</v>
          </cell>
          <cell r="I3727">
            <v>1376.88</v>
          </cell>
          <cell r="J3727">
            <v>1391.88</v>
          </cell>
          <cell r="K3727">
            <v>1440.3</v>
          </cell>
          <cell r="L3727">
            <v>1502.17</v>
          </cell>
          <cell r="M3727">
            <v>1501.06</v>
          </cell>
          <cell r="N3727">
            <v>1418.04</v>
          </cell>
          <cell r="O3727">
            <v>1343.32</v>
          </cell>
          <cell r="P3727">
            <v>1438.97</v>
          </cell>
          <cell r="Q3727">
            <v>1599.55</v>
          </cell>
          <cell r="R3727">
            <v>1846.46</v>
          </cell>
          <cell r="S3727">
            <v>1917.12</v>
          </cell>
          <cell r="T3727">
            <v>1819.22</v>
          </cell>
          <cell r="U3727">
            <v>1763.4</v>
          </cell>
          <cell r="V3727">
            <v>1601.88</v>
          </cell>
          <cell r="W3727">
            <v>1626.46</v>
          </cell>
          <cell r="X3727">
            <v>1606.82</v>
          </cell>
          <cell r="Y3727">
            <v>1519.65</v>
          </cell>
          <cell r="Z3727">
            <v>1472.15</v>
          </cell>
          <cell r="AA3727">
            <v>1425.61</v>
          </cell>
          <cell r="AB3727">
            <v>1410.4</v>
          </cell>
          <cell r="AC3727">
            <v>1407.68</v>
          </cell>
          <cell r="AD3727">
            <v>1407.68</v>
          </cell>
          <cell r="AE3727">
            <v>1415.87</v>
          </cell>
        </row>
        <row r="3728">
          <cell r="A3728" t="str">
            <v>Papua New Guinea</v>
          </cell>
          <cell r="B3728" t="str">
            <v>Gross domestic product per capita, current prices</v>
          </cell>
          <cell r="C3728" t="str">
            <v>National currency</v>
          </cell>
          <cell r="D3728" t="str">
            <v>Units</v>
          </cell>
          <cell r="E3728">
            <v>626.75699999999995</v>
          </cell>
          <cell r="F3728">
            <v>600.65800000000002</v>
          </cell>
          <cell r="G3728">
            <v>610.86800000000005</v>
          </cell>
          <cell r="H3728">
            <v>674.654</v>
          </cell>
          <cell r="I3728">
            <v>653.63099999999997</v>
          </cell>
          <cell r="J3728">
            <v>660.75099999999998</v>
          </cell>
          <cell r="K3728">
            <v>683.73500000000001</v>
          </cell>
          <cell r="L3728">
            <v>713.10400000000004</v>
          </cell>
          <cell r="M3728">
            <v>918.81200000000001</v>
          </cell>
          <cell r="N3728">
            <v>846.02800000000002</v>
          </cell>
          <cell r="O3728">
            <v>834.41800000000001</v>
          </cell>
          <cell r="P3728">
            <v>956.36599999999999</v>
          </cell>
          <cell r="Q3728">
            <v>1093.9100000000001</v>
          </cell>
          <cell r="R3728">
            <v>1231.2</v>
          </cell>
          <cell r="S3728">
            <v>1370.99</v>
          </cell>
          <cell r="T3728">
            <v>1509.28</v>
          </cell>
          <cell r="U3728">
            <v>1505.34</v>
          </cell>
          <cell r="V3728">
            <v>1521.3</v>
          </cell>
          <cell r="W3728">
            <v>1626.46</v>
          </cell>
          <cell r="X3728">
            <v>1784.68</v>
          </cell>
          <cell r="Y3728">
            <v>1908.98</v>
          </cell>
          <cell r="Z3728">
            <v>1977.2</v>
          </cell>
          <cell r="AA3728">
            <v>2150.25</v>
          </cell>
          <cell r="AB3728">
            <v>2284.0700000000002</v>
          </cell>
          <cell r="AC3728">
            <v>2373.73</v>
          </cell>
          <cell r="AD3728">
            <v>2530.36</v>
          </cell>
          <cell r="AE3728">
            <v>2633.41</v>
          </cell>
        </row>
        <row r="3729">
          <cell r="A3729" t="str">
            <v>Papua New Guinea</v>
          </cell>
          <cell r="B3729" t="str">
            <v>Gross domestic product per capita, current prices</v>
          </cell>
          <cell r="C3729" t="str">
            <v>U.S. dollars</v>
          </cell>
          <cell r="D3729" t="str">
            <v>Units</v>
          </cell>
          <cell r="E3729">
            <v>934.9</v>
          </cell>
          <cell r="F3729">
            <v>893.30399999999997</v>
          </cell>
          <cell r="G3729">
            <v>828.29600000000005</v>
          </cell>
          <cell r="H3729">
            <v>808.84100000000001</v>
          </cell>
          <cell r="I3729">
            <v>730.96699999999998</v>
          </cell>
          <cell r="J3729">
            <v>660.75099999999998</v>
          </cell>
          <cell r="K3729">
            <v>704.01099999999997</v>
          </cell>
          <cell r="L3729">
            <v>785.27099999999996</v>
          </cell>
          <cell r="M3729">
            <v>1060.1300000000001</v>
          </cell>
          <cell r="N3729">
            <v>988.58100000000002</v>
          </cell>
          <cell r="O3729">
            <v>873.37099999999998</v>
          </cell>
          <cell r="P3729">
            <v>1004.59</v>
          </cell>
          <cell r="Q3729">
            <v>1134.05</v>
          </cell>
          <cell r="R3729">
            <v>1258.3800000000001</v>
          </cell>
          <cell r="S3729">
            <v>1364.17</v>
          </cell>
          <cell r="T3729">
            <v>1182.55</v>
          </cell>
          <cell r="U3729">
            <v>1141.53</v>
          </cell>
          <cell r="V3729">
            <v>1060.8800000000001</v>
          </cell>
          <cell r="W3729">
            <v>789.77099999999996</v>
          </cell>
          <cell r="X3729">
            <v>699.95699999999999</v>
          </cell>
          <cell r="Y3729">
            <v>691.76</v>
          </cell>
          <cell r="Z3729">
            <v>586.23599999999999</v>
          </cell>
          <cell r="AA3729">
            <v>535.40599999999995</v>
          </cell>
          <cell r="AB3729">
            <v>636.60199999999998</v>
          </cell>
          <cell r="AC3729">
            <v>659.35</v>
          </cell>
          <cell r="AD3729">
            <v>661.65300000000002</v>
          </cell>
          <cell r="AE3729">
            <v>661.51</v>
          </cell>
        </row>
        <row r="3730">
          <cell r="A3730" t="str">
            <v>Papua New Guinea</v>
          </cell>
          <cell r="B3730" t="str">
            <v>Output gap in percent of potential GDP</v>
          </cell>
          <cell r="C3730" t="str">
            <v>Percent of potential GDP</v>
          </cell>
        </row>
        <row r="3731">
          <cell r="A3731" t="str">
            <v>Papua New Guinea</v>
          </cell>
          <cell r="B3731" t="str">
            <v>Gross domestic product based on purchasing-power-parity (PPP) valuation of country GDP</v>
          </cell>
          <cell r="C3731" t="str">
            <v>Current international dollar</v>
          </cell>
          <cell r="D3731" t="str">
            <v>Billions</v>
          </cell>
          <cell r="E3731">
            <v>3.5630000000000002</v>
          </cell>
          <cell r="F3731">
            <v>3.9569999999999999</v>
          </cell>
          <cell r="G3731">
            <v>4.2329999999999997</v>
          </cell>
          <cell r="H3731">
            <v>4.5590000000000002</v>
          </cell>
          <cell r="I3731">
            <v>4.6840000000000002</v>
          </cell>
          <cell r="J3731">
            <v>4.9989999999999997</v>
          </cell>
          <cell r="K3731">
            <v>5.4020000000000001</v>
          </cell>
          <cell r="L3731">
            <v>5.6980000000000004</v>
          </cell>
          <cell r="M3731">
            <v>6.0629999999999997</v>
          </cell>
          <cell r="N3731">
            <v>6.2039999999999997</v>
          </cell>
          <cell r="O3731">
            <v>6.25</v>
          </cell>
          <cell r="P3731">
            <v>7.0860000000000003</v>
          </cell>
          <cell r="Q3731">
            <v>8.2520000000000007</v>
          </cell>
          <cell r="R3731">
            <v>9.9789999999999992</v>
          </cell>
          <cell r="S3731">
            <v>10.795999999999999</v>
          </cell>
          <cell r="T3731">
            <v>10.651999999999999</v>
          </cell>
          <cell r="U3731">
            <v>11.694000000000001</v>
          </cell>
          <cell r="V3731">
            <v>11.425000000000001</v>
          </cell>
          <cell r="W3731">
            <v>11.116</v>
          </cell>
          <cell r="X3731">
            <v>12.129</v>
          </cell>
          <cell r="Y3731">
            <v>12.241</v>
          </cell>
          <cell r="Z3731">
            <v>12.247</v>
          </cell>
          <cell r="AA3731">
            <v>12.361000000000001</v>
          </cell>
          <cell r="AB3731">
            <v>12.952999999999999</v>
          </cell>
          <cell r="AC3731">
            <v>13.625999999999999</v>
          </cell>
          <cell r="AD3731">
            <v>14.363</v>
          </cell>
          <cell r="AE3731">
            <v>15.068</v>
          </cell>
        </row>
        <row r="3732">
          <cell r="A3732" t="str">
            <v>Papua New Guinea</v>
          </cell>
          <cell r="B3732" t="str">
            <v>Gross domestic product based on purchasing-power-parity (PPP) per capita GDP</v>
          </cell>
          <cell r="C3732" t="str">
            <v>Current international dollar</v>
          </cell>
          <cell r="D3732" t="str">
            <v>Units</v>
          </cell>
          <cell r="E3732">
            <v>1203.57</v>
          </cell>
          <cell r="F3732">
            <v>1301.6199999999999</v>
          </cell>
          <cell r="G3732">
            <v>1361.12</v>
          </cell>
          <cell r="H3732">
            <v>1433.52</v>
          </cell>
          <cell r="I3732">
            <v>1441.25</v>
          </cell>
          <cell r="J3732">
            <v>1501.26</v>
          </cell>
          <cell r="K3732">
            <v>1588.81</v>
          </cell>
          <cell r="L3732">
            <v>1700.85</v>
          </cell>
          <cell r="M3732">
            <v>1757.52</v>
          </cell>
          <cell r="N3732">
            <v>1723.26</v>
          </cell>
          <cell r="O3732">
            <v>1695.4</v>
          </cell>
          <cell r="P3732">
            <v>1879.66</v>
          </cell>
          <cell r="Q3732">
            <v>2137.52</v>
          </cell>
          <cell r="R3732">
            <v>2524.29</v>
          </cell>
          <cell r="S3732">
            <v>2676.45</v>
          </cell>
          <cell r="T3732">
            <v>2595.3200000000002</v>
          </cell>
          <cell r="U3732">
            <v>2590.84</v>
          </cell>
          <cell r="V3732">
            <v>2455.0100000000002</v>
          </cell>
          <cell r="W3732">
            <v>2316.85</v>
          </cell>
          <cell r="X3732">
            <v>2451.9699999999998</v>
          </cell>
          <cell r="Y3732">
            <v>2400.23</v>
          </cell>
          <cell r="Z3732">
            <v>2329.2199999999998</v>
          </cell>
          <cell r="AA3732">
            <v>2280.2399999999998</v>
          </cell>
          <cell r="AB3732">
            <v>2317.5500000000002</v>
          </cell>
          <cell r="AC3732">
            <v>2364.64</v>
          </cell>
          <cell r="AD3732">
            <v>2417.5100000000002</v>
          </cell>
          <cell r="AE3732">
            <v>2459.98</v>
          </cell>
        </row>
        <row r="3733">
          <cell r="A3733" t="str">
            <v>Papua New Guinea</v>
          </cell>
          <cell r="B3733" t="str">
            <v>Gross domestic product based on purchasing-power-parity (PPP) share of world total</v>
          </cell>
          <cell r="C3733" t="str">
            <v>Percent</v>
          </cell>
          <cell r="E3733">
            <v>2.8000000000000001E-2</v>
          </cell>
          <cell r="F3733">
            <v>2.7E-2</v>
          </cell>
          <cell r="G3733">
            <v>2.7E-2</v>
          </cell>
          <cell r="H3733">
            <v>2.8000000000000001E-2</v>
          </cell>
          <cell r="I3733">
            <v>2.5999999999999999E-2</v>
          </cell>
          <cell r="J3733">
            <v>2.5999999999999999E-2</v>
          </cell>
          <cell r="K3733">
            <v>2.7E-2</v>
          </cell>
          <cell r="L3733">
            <v>2.5999999999999999E-2</v>
          </cell>
          <cell r="M3733">
            <v>2.5999999999999999E-2</v>
          </cell>
          <cell r="N3733">
            <v>2.5000000000000001E-2</v>
          </cell>
          <cell r="O3733">
            <v>2.3E-2</v>
          </cell>
          <cell r="P3733">
            <v>2.5000000000000001E-2</v>
          </cell>
          <cell r="Q3733">
            <v>2.8000000000000001E-2</v>
          </cell>
          <cell r="R3733">
            <v>3.2000000000000001E-2</v>
          </cell>
          <cell r="S3733">
            <v>3.3000000000000002E-2</v>
          </cell>
          <cell r="T3733">
            <v>3.1E-2</v>
          </cell>
          <cell r="U3733">
            <v>3.2000000000000001E-2</v>
          </cell>
          <cell r="V3733">
            <v>0.03</v>
          </cell>
          <cell r="W3733">
            <v>2.8000000000000001E-2</v>
          </cell>
          <cell r="X3733">
            <v>2.9000000000000001E-2</v>
          </cell>
          <cell r="Y3733">
            <v>2.7E-2</v>
          </cell>
          <cell r="Z3733">
            <v>2.5999999999999999E-2</v>
          </cell>
          <cell r="AA3733">
            <v>2.5000000000000001E-2</v>
          </cell>
          <cell r="AB3733">
            <v>2.5000000000000001E-2</v>
          </cell>
          <cell r="AC3733">
            <v>2.4E-2</v>
          </cell>
          <cell r="AD3733">
            <v>2.4E-2</v>
          </cell>
          <cell r="AE3733">
            <v>2.3E-2</v>
          </cell>
        </row>
        <row r="3734">
          <cell r="A3734" t="str">
            <v>Papua New Guinea</v>
          </cell>
          <cell r="B3734" t="str">
            <v>Implied PPP conversion rate</v>
          </cell>
          <cell r="C3734" t="str">
            <v>National currency per current international dollar</v>
          </cell>
          <cell r="E3734">
            <v>0.51300000000000001</v>
          </cell>
          <cell r="F3734">
            <v>0.45500000000000002</v>
          </cell>
          <cell r="G3734">
            <v>0.442</v>
          </cell>
          <cell r="H3734">
            <v>0.46400000000000002</v>
          </cell>
          <cell r="I3734">
            <v>0.44700000000000001</v>
          </cell>
          <cell r="J3734">
            <v>0.434</v>
          </cell>
          <cell r="K3734">
            <v>0.42399999999999999</v>
          </cell>
          <cell r="L3734">
            <v>0.41299999999999998</v>
          </cell>
          <cell r="M3734">
            <v>0.51500000000000001</v>
          </cell>
          <cell r="N3734">
            <v>0.48399999999999999</v>
          </cell>
          <cell r="O3734">
            <v>0.48499999999999999</v>
          </cell>
          <cell r="P3734">
            <v>0.502</v>
          </cell>
          <cell r="Q3734">
            <v>0.505</v>
          </cell>
          <cell r="R3734">
            <v>0.48099999999999998</v>
          </cell>
          <cell r="S3734">
            <v>0.505</v>
          </cell>
          <cell r="T3734">
            <v>0.57299999999999995</v>
          </cell>
          <cell r="U3734">
            <v>0.57299999999999995</v>
          </cell>
          <cell r="V3734">
            <v>0.61099999999999999</v>
          </cell>
          <cell r="W3734">
            <v>0.69199999999999995</v>
          </cell>
          <cell r="X3734">
            <v>0.71799999999999997</v>
          </cell>
          <cell r="Y3734">
            <v>0.78400000000000003</v>
          </cell>
          <cell r="Z3734">
            <v>0.83699999999999997</v>
          </cell>
          <cell r="AA3734">
            <v>0.93</v>
          </cell>
          <cell r="AB3734">
            <v>0.97299999999999998</v>
          </cell>
          <cell r="AC3734">
            <v>0.99199999999999999</v>
          </cell>
          <cell r="AD3734">
            <v>1.032</v>
          </cell>
          <cell r="AE3734">
            <v>1.044</v>
          </cell>
        </row>
        <row r="3735">
          <cell r="A3735" t="str">
            <v>Papua New Guinea</v>
          </cell>
          <cell r="B3735" t="str">
            <v>Investment</v>
          </cell>
          <cell r="C3735" t="str">
            <v>Percent of GDP</v>
          </cell>
        </row>
        <row r="3736">
          <cell r="A3736" t="str">
            <v>Papua New Guinea</v>
          </cell>
          <cell r="B3736" t="str">
            <v>Gross national savings</v>
          </cell>
          <cell r="C3736" t="str">
            <v>Percent of GDP</v>
          </cell>
        </row>
        <row r="3737">
          <cell r="A3737" t="str">
            <v>Papua New Guinea</v>
          </cell>
          <cell r="B3737" t="str">
            <v>Inflation, consumer prices</v>
          </cell>
          <cell r="C3737" t="str">
            <v>Index, 2000=100</v>
          </cell>
          <cell r="E3737">
            <v>22.978000000000002</v>
          </cell>
          <cell r="F3737">
            <v>24.832999999999998</v>
          </cell>
          <cell r="G3737">
            <v>26.207000000000001</v>
          </cell>
          <cell r="H3737">
            <v>28.268000000000001</v>
          </cell>
          <cell r="I3737">
            <v>30.364999999999998</v>
          </cell>
          <cell r="J3737">
            <v>31.483000000000001</v>
          </cell>
          <cell r="K3737">
            <v>33.204999999999998</v>
          </cell>
          <cell r="L3737">
            <v>34.301000000000002</v>
          </cell>
          <cell r="M3737">
            <v>36.167999999999999</v>
          </cell>
          <cell r="N3737">
            <v>37.786999999999999</v>
          </cell>
          <cell r="O3737">
            <v>40.417000000000002</v>
          </cell>
          <cell r="P3737">
            <v>43.231999999999999</v>
          </cell>
          <cell r="Q3737">
            <v>45.094999999999999</v>
          </cell>
          <cell r="R3737">
            <v>47.338000000000001</v>
          </cell>
          <cell r="S3737">
            <v>48.688000000000002</v>
          </cell>
          <cell r="T3737">
            <v>57.101999999999997</v>
          </cell>
          <cell r="U3737">
            <v>63.744999999999997</v>
          </cell>
          <cell r="V3737">
            <v>66.257999999999996</v>
          </cell>
          <cell r="W3737">
            <v>75.262</v>
          </cell>
          <cell r="X3737">
            <v>86.5</v>
          </cell>
          <cell r="Y3737">
            <v>100</v>
          </cell>
          <cell r="Z3737">
            <v>109.288</v>
          </cell>
          <cell r="AA3737">
            <v>122.184</v>
          </cell>
          <cell r="AB3737">
            <v>140.14500000000001</v>
          </cell>
          <cell r="AC3737">
            <v>143.08799999999999</v>
          </cell>
          <cell r="AD3737">
            <v>145.52000000000001</v>
          </cell>
          <cell r="AE3737">
            <v>150.613</v>
          </cell>
        </row>
        <row r="3738">
          <cell r="A3738" t="str">
            <v>Papua New Guinea</v>
          </cell>
          <cell r="B3738" t="str">
            <v>Inflation, consumer prices</v>
          </cell>
          <cell r="C3738" t="str">
            <v>Annual percent change</v>
          </cell>
          <cell r="E3738">
            <v>12.1</v>
          </cell>
          <cell r="F3738">
            <v>8.1</v>
          </cell>
          <cell r="G3738">
            <v>5.5</v>
          </cell>
          <cell r="H3738">
            <v>7.9</v>
          </cell>
          <cell r="I3738">
            <v>7.4</v>
          </cell>
          <cell r="J3738">
            <v>3.7</v>
          </cell>
          <cell r="K3738">
            <v>5.5</v>
          </cell>
          <cell r="L3738">
            <v>3.3</v>
          </cell>
          <cell r="M3738">
            <v>5.4</v>
          </cell>
          <cell r="N3738">
            <v>4.5</v>
          </cell>
          <cell r="O3738">
            <v>7</v>
          </cell>
          <cell r="P3738">
            <v>7</v>
          </cell>
          <cell r="Q3738">
            <v>4.3</v>
          </cell>
          <cell r="R3738">
            <v>5</v>
          </cell>
          <cell r="S3738">
            <v>2.9</v>
          </cell>
          <cell r="T3738">
            <v>17.3</v>
          </cell>
          <cell r="U3738">
            <v>11.6</v>
          </cell>
          <cell r="V3738">
            <v>3.9</v>
          </cell>
          <cell r="W3738">
            <v>13.6</v>
          </cell>
          <cell r="X3738">
            <v>14.9</v>
          </cell>
          <cell r="Y3738">
            <v>15.6</v>
          </cell>
          <cell r="Z3738">
            <v>9.3000000000000007</v>
          </cell>
          <cell r="AA3738">
            <v>11.8</v>
          </cell>
          <cell r="AB3738">
            <v>14.7</v>
          </cell>
          <cell r="AC3738">
            <v>2.1</v>
          </cell>
          <cell r="AD3738">
            <v>1.7</v>
          </cell>
          <cell r="AE3738">
            <v>3.5</v>
          </cell>
        </row>
        <row r="3739">
          <cell r="A3739" t="str">
            <v>Papua New Guinea</v>
          </cell>
          <cell r="B3739" t="str">
            <v>Six-month London interbank offered rate (LIBOR)</v>
          </cell>
          <cell r="C3739" t="str">
            <v>Percent</v>
          </cell>
        </row>
        <row r="3740">
          <cell r="A3740" t="str">
            <v>Papua New Guinea</v>
          </cell>
          <cell r="B3740" t="str">
            <v>Unemployment rate</v>
          </cell>
          <cell r="C3740" t="str">
            <v>Percent of total labor force</v>
          </cell>
        </row>
        <row r="3741">
          <cell r="A3741" t="str">
            <v>Papua New Guinea</v>
          </cell>
          <cell r="B3741" t="str">
            <v>Population</v>
          </cell>
          <cell r="C3741" t="str">
            <v>Persons</v>
          </cell>
          <cell r="D3741" t="str">
            <v>Millions</v>
          </cell>
          <cell r="E3741">
            <v>2.96</v>
          </cell>
          <cell r="F3741">
            <v>3.04</v>
          </cell>
          <cell r="G3741">
            <v>3.11</v>
          </cell>
          <cell r="H3741">
            <v>3.18</v>
          </cell>
          <cell r="I3741">
            <v>3.25</v>
          </cell>
          <cell r="J3741">
            <v>3.33</v>
          </cell>
          <cell r="K3741">
            <v>3.4</v>
          </cell>
          <cell r="L3741">
            <v>3.35</v>
          </cell>
          <cell r="M3741">
            <v>3.45</v>
          </cell>
          <cell r="N3741">
            <v>3.6</v>
          </cell>
          <cell r="O3741">
            <v>3.6859999999999999</v>
          </cell>
          <cell r="P3741">
            <v>3.77</v>
          </cell>
          <cell r="Q3741">
            <v>3.86</v>
          </cell>
          <cell r="R3741">
            <v>3.9529999999999998</v>
          </cell>
          <cell r="S3741">
            <v>4.0339999999999998</v>
          </cell>
          <cell r="T3741">
            <v>4.1040000000000001</v>
          </cell>
          <cell r="U3741">
            <v>4.5140000000000002</v>
          </cell>
          <cell r="V3741">
            <v>4.6539999999999999</v>
          </cell>
          <cell r="W3741">
            <v>4.798</v>
          </cell>
          <cell r="X3741">
            <v>4.9470000000000001</v>
          </cell>
          <cell r="Y3741">
            <v>5.0999999999999996</v>
          </cell>
          <cell r="Z3741">
            <v>5.258</v>
          </cell>
          <cell r="AA3741">
            <v>5.4210000000000003</v>
          </cell>
          <cell r="AB3741">
            <v>5.5890000000000004</v>
          </cell>
          <cell r="AC3741">
            <v>5.7619999999999996</v>
          </cell>
          <cell r="AD3741">
            <v>5.9409999999999998</v>
          </cell>
          <cell r="AE3741">
            <v>6.125</v>
          </cell>
        </row>
        <row r="3742">
          <cell r="A3742" t="str">
            <v>Papua New Guinea</v>
          </cell>
          <cell r="B3742" t="str">
            <v>General government balance</v>
          </cell>
          <cell r="C3742" t="str">
            <v>National currency</v>
          </cell>
          <cell r="D3742" t="str">
            <v>Billions</v>
          </cell>
        </row>
        <row r="3743">
          <cell r="A3743" t="str">
            <v>Papua New Guinea</v>
          </cell>
          <cell r="B3743" t="str">
            <v>General government balance</v>
          </cell>
          <cell r="C3743" t="str">
            <v>Percent of GDP</v>
          </cell>
        </row>
        <row r="3744">
          <cell r="A3744" t="str">
            <v>Papua New Guinea</v>
          </cell>
          <cell r="B3744" t="str">
            <v>General government structural balance</v>
          </cell>
          <cell r="C3744" t="str">
            <v>National currency</v>
          </cell>
          <cell r="D3744" t="str">
            <v>Billions</v>
          </cell>
        </row>
        <row r="3745">
          <cell r="A3745" t="str">
            <v>Papua New Guinea</v>
          </cell>
          <cell r="B3745" t="str">
            <v>General government structural balance</v>
          </cell>
          <cell r="C3745" t="str">
            <v>Percent of potential GDP</v>
          </cell>
        </row>
        <row r="3746">
          <cell r="A3746" t="str">
            <v>Papua New Guinea</v>
          </cell>
          <cell r="B3746" t="str">
            <v>General government net debt</v>
          </cell>
          <cell r="C3746" t="str">
            <v>National currency</v>
          </cell>
          <cell r="D3746" t="str">
            <v>Billions</v>
          </cell>
        </row>
        <row r="3747">
          <cell r="A3747" t="str">
            <v>Papua New Guinea</v>
          </cell>
          <cell r="B3747" t="str">
            <v>General government net debt</v>
          </cell>
          <cell r="C3747" t="str">
            <v>Percent of GDP</v>
          </cell>
        </row>
        <row r="3748">
          <cell r="A3748" t="str">
            <v>Papua New Guinea</v>
          </cell>
          <cell r="B3748" t="str">
            <v>General government gross debt</v>
          </cell>
          <cell r="C3748" t="str">
            <v>National currency</v>
          </cell>
          <cell r="D3748" t="str">
            <v>Billions</v>
          </cell>
        </row>
        <row r="3749">
          <cell r="A3749" t="str">
            <v>Papua New Guinea</v>
          </cell>
          <cell r="B3749" t="str">
            <v>General government gross debt</v>
          </cell>
          <cell r="C3749" t="str">
            <v>Percent of GDP</v>
          </cell>
        </row>
        <row r="3750">
          <cell r="A3750" t="str">
            <v>Papua New Guinea</v>
          </cell>
          <cell r="B3750" t="str">
            <v>Current account balance</v>
          </cell>
          <cell r="C3750" t="str">
            <v>U.S. dollars</v>
          </cell>
          <cell r="D3750" t="str">
            <v>Billions</v>
          </cell>
          <cell r="E3750">
            <v>-0.48</v>
          </cell>
          <cell r="F3750">
            <v>-0.67900000000000005</v>
          </cell>
          <cell r="G3750">
            <v>-0.48199999999999998</v>
          </cell>
          <cell r="H3750">
            <v>-0.376</v>
          </cell>
          <cell r="I3750">
            <v>-0.29899999999999999</v>
          </cell>
          <cell r="J3750">
            <v>-0.13600000000000001</v>
          </cell>
          <cell r="K3750">
            <v>-9.6000000000000002E-2</v>
          </cell>
          <cell r="L3750">
            <v>-0.17899999999999999</v>
          </cell>
          <cell r="M3750">
            <v>-0.33600000000000002</v>
          </cell>
          <cell r="N3750">
            <v>-0.35599999999999998</v>
          </cell>
          <cell r="O3750">
            <v>-9.2999999999999999E-2</v>
          </cell>
          <cell r="P3750">
            <v>-0.151</v>
          </cell>
          <cell r="Q3750">
            <v>7.9000000000000001E-2</v>
          </cell>
          <cell r="R3750">
            <v>0.627</v>
          </cell>
          <cell r="S3750">
            <v>0.59399999999999997</v>
          </cell>
          <cell r="T3750">
            <v>0.88800000000000001</v>
          </cell>
          <cell r="U3750">
            <v>0.28899999999999998</v>
          </cell>
          <cell r="V3750">
            <v>-0.26700000000000002</v>
          </cell>
          <cell r="W3750">
            <v>3.4000000000000002E-2</v>
          </cell>
          <cell r="X3750">
            <v>9.7000000000000003E-2</v>
          </cell>
          <cell r="Y3750">
            <v>0.3</v>
          </cell>
          <cell r="Z3750">
            <v>0.2</v>
          </cell>
          <cell r="AA3750">
            <v>-2.9000000000000001E-2</v>
          </cell>
          <cell r="AB3750">
            <v>0.157</v>
          </cell>
          <cell r="AC3750">
            <v>0.08</v>
          </cell>
          <cell r="AD3750">
            <v>0.13</v>
          </cell>
          <cell r="AE3750">
            <v>0.27600000000000002</v>
          </cell>
        </row>
        <row r="3751">
          <cell r="A3751" t="str">
            <v>Papua New Guinea</v>
          </cell>
          <cell r="B3751" t="str">
            <v>Current account balance</v>
          </cell>
          <cell r="C3751" t="str">
            <v>Percent of GDP</v>
          </cell>
          <cell r="E3751">
            <v>-17.3</v>
          </cell>
          <cell r="F3751">
            <v>-25</v>
          </cell>
          <cell r="G3751">
            <v>-18.7</v>
          </cell>
          <cell r="H3751">
            <v>-14.6</v>
          </cell>
          <cell r="I3751">
            <v>-12.6</v>
          </cell>
          <cell r="J3751">
            <v>-6.2</v>
          </cell>
          <cell r="K3751">
            <v>-4</v>
          </cell>
          <cell r="L3751">
            <v>-6.8</v>
          </cell>
          <cell r="M3751">
            <v>-9.1999999999999993</v>
          </cell>
          <cell r="N3751">
            <v>-10</v>
          </cell>
          <cell r="O3751">
            <v>-2.9</v>
          </cell>
          <cell r="P3751">
            <v>-4</v>
          </cell>
          <cell r="Q3751">
            <v>1.8</v>
          </cell>
          <cell r="R3751">
            <v>12.6</v>
          </cell>
          <cell r="S3751">
            <v>10.8</v>
          </cell>
          <cell r="T3751">
            <v>18.3</v>
          </cell>
          <cell r="U3751">
            <v>5.6</v>
          </cell>
          <cell r="V3751">
            <v>-5.4</v>
          </cell>
          <cell r="W3751">
            <v>0.9</v>
          </cell>
          <cell r="X3751">
            <v>2.8</v>
          </cell>
          <cell r="Y3751">
            <v>8.5</v>
          </cell>
          <cell r="Z3751">
            <v>6.5</v>
          </cell>
          <cell r="AA3751">
            <v>-1</v>
          </cell>
          <cell r="AB3751">
            <v>4.4000000000000004</v>
          </cell>
          <cell r="AC3751">
            <v>2.1</v>
          </cell>
          <cell r="AD3751">
            <v>3.3</v>
          </cell>
          <cell r="AE3751">
            <v>6.8</v>
          </cell>
        </row>
        <row r="3752">
          <cell r="A3752" t="str">
            <v>Paraguay</v>
          </cell>
          <cell r="B3752" t="str">
            <v>Gross domestic product, constant prices</v>
          </cell>
          <cell r="C3752" t="str">
            <v>National currency</v>
          </cell>
          <cell r="D3752" t="str">
            <v>Billions</v>
          </cell>
          <cell r="E3752">
            <v>8629</v>
          </cell>
          <cell r="F3752">
            <v>9420.31</v>
          </cell>
          <cell r="G3752">
            <v>9288.65</v>
          </cell>
          <cell r="H3752">
            <v>9006.0400000000009</v>
          </cell>
          <cell r="I3752">
            <v>9259.7000000000007</v>
          </cell>
          <cell r="J3752">
            <v>9618.2199999999993</v>
          </cell>
          <cell r="K3752">
            <v>9643.48</v>
          </cell>
          <cell r="L3752">
            <v>10036.209999999999</v>
          </cell>
          <cell r="M3752">
            <v>10626.45</v>
          </cell>
          <cell r="N3752">
            <v>11244.59</v>
          </cell>
          <cell r="O3752">
            <v>11569.7</v>
          </cell>
          <cell r="P3752">
            <v>11859.83</v>
          </cell>
          <cell r="Q3752">
            <v>12265.78</v>
          </cell>
          <cell r="R3752">
            <v>12745.59</v>
          </cell>
          <cell r="S3752">
            <v>13220.62</v>
          </cell>
          <cell r="T3752">
            <v>13941.45</v>
          </cell>
          <cell r="U3752">
            <v>13997.57</v>
          </cell>
          <cell r="V3752">
            <v>14416.37</v>
          </cell>
          <cell r="W3752">
            <v>14499.9</v>
          </cell>
          <cell r="X3752">
            <v>14285.05</v>
          </cell>
          <cell r="Y3752">
            <v>13807.13</v>
          </cell>
          <cell r="Z3752">
            <v>14092.14</v>
          </cell>
          <cell r="AA3752">
            <v>14085.3</v>
          </cell>
          <cell r="AB3752">
            <v>14626.12</v>
          </cell>
          <cell r="AC3752">
            <v>15230.95</v>
          </cell>
          <cell r="AD3752">
            <v>15679.04</v>
          </cell>
          <cell r="AE3752">
            <v>16227.8</v>
          </cell>
        </row>
        <row r="3753">
          <cell r="A3753" t="str">
            <v>Paraguay</v>
          </cell>
          <cell r="B3753" t="str">
            <v>Gross domestic product, constant prices</v>
          </cell>
          <cell r="C3753" t="str">
            <v>Annual percent change</v>
          </cell>
          <cell r="E3753">
            <v>11.7</v>
          </cell>
          <cell r="F3753">
            <v>9.1999999999999993</v>
          </cell>
          <cell r="G3753">
            <v>-1.4</v>
          </cell>
          <cell r="H3753">
            <v>-3</v>
          </cell>
          <cell r="I3753">
            <v>2.8</v>
          </cell>
          <cell r="J3753">
            <v>3.9</v>
          </cell>
          <cell r="K3753">
            <v>0.3</v>
          </cell>
          <cell r="L3753">
            <v>4.0999999999999996</v>
          </cell>
          <cell r="M3753">
            <v>5.9</v>
          </cell>
          <cell r="N3753">
            <v>5.8</v>
          </cell>
          <cell r="O3753">
            <v>2.9</v>
          </cell>
          <cell r="P3753">
            <v>2.5</v>
          </cell>
          <cell r="Q3753">
            <v>3.4</v>
          </cell>
          <cell r="R3753">
            <v>3.9</v>
          </cell>
          <cell r="S3753">
            <v>3.7</v>
          </cell>
          <cell r="T3753">
            <v>5.5</v>
          </cell>
          <cell r="U3753">
            <v>0.4</v>
          </cell>
          <cell r="V3753">
            <v>3</v>
          </cell>
          <cell r="W3753">
            <v>0.6</v>
          </cell>
          <cell r="X3753">
            <v>-1.5</v>
          </cell>
          <cell r="Y3753">
            <v>-3.3</v>
          </cell>
          <cell r="Z3753">
            <v>2.1</v>
          </cell>
          <cell r="AA3753">
            <v>0</v>
          </cell>
          <cell r="AB3753">
            <v>3.8</v>
          </cell>
          <cell r="AC3753">
            <v>4.0999999999999996</v>
          </cell>
          <cell r="AD3753">
            <v>2.9</v>
          </cell>
          <cell r="AE3753">
            <v>3.5</v>
          </cell>
        </row>
        <row r="3754">
          <cell r="A3754" t="str">
            <v>Paraguay</v>
          </cell>
          <cell r="B3754" t="str">
            <v>Gross domestic product, current prices</v>
          </cell>
          <cell r="C3754" t="str">
            <v>National currency</v>
          </cell>
          <cell r="D3754" t="str">
            <v>Billions</v>
          </cell>
          <cell r="E3754">
            <v>515.94600000000003</v>
          </cell>
          <cell r="F3754">
            <v>657.65899999999999</v>
          </cell>
          <cell r="G3754">
            <v>689.173</v>
          </cell>
          <cell r="H3754">
            <v>764.66499999999996</v>
          </cell>
          <cell r="I3754">
            <v>991.18200000000002</v>
          </cell>
          <cell r="J3754">
            <v>1292.43</v>
          </cell>
          <cell r="K3754">
            <v>1706.82</v>
          </cell>
          <cell r="L3754">
            <v>2318.9</v>
          </cell>
          <cell r="M3754">
            <v>3071.21</v>
          </cell>
          <cell r="N3754">
            <v>4273.29</v>
          </cell>
          <cell r="O3754">
            <v>6474.43</v>
          </cell>
          <cell r="P3754">
            <v>7738.46</v>
          </cell>
          <cell r="Q3754">
            <v>9059.82</v>
          </cell>
          <cell r="R3754">
            <v>10963.53</v>
          </cell>
          <cell r="S3754">
            <v>13220.62</v>
          </cell>
          <cell r="T3754">
            <v>15833.19</v>
          </cell>
          <cell r="U3754">
            <v>18004.38</v>
          </cell>
          <cell r="V3754">
            <v>19322.54</v>
          </cell>
          <cell r="W3754">
            <v>21580.61</v>
          </cell>
          <cell r="X3754">
            <v>22771.599999999999</v>
          </cell>
          <cell r="Y3754">
            <v>24736.53</v>
          </cell>
          <cell r="Z3754">
            <v>26465.66</v>
          </cell>
          <cell r="AA3754">
            <v>29104.53</v>
          </cell>
          <cell r="AB3754">
            <v>35666.43</v>
          </cell>
          <cell r="AC3754">
            <v>41521.879999999997</v>
          </cell>
          <cell r="AD3754">
            <v>46134.61</v>
          </cell>
          <cell r="AE3754">
            <v>51194.34</v>
          </cell>
        </row>
        <row r="3755">
          <cell r="A3755" t="str">
            <v>Paraguay</v>
          </cell>
          <cell r="B3755" t="str">
            <v>Gross domestic product, current prices</v>
          </cell>
          <cell r="C3755" t="str">
            <v>U.S. dollars</v>
          </cell>
          <cell r="D3755" t="str">
            <v>Billions</v>
          </cell>
          <cell r="E3755">
            <v>4.0949999999999998</v>
          </cell>
          <cell r="F3755">
            <v>5.22</v>
          </cell>
          <cell r="G3755">
            <v>5.47</v>
          </cell>
          <cell r="H3755">
            <v>6.069</v>
          </cell>
          <cell r="I3755">
            <v>4.931</v>
          </cell>
          <cell r="J3755">
            <v>4.2140000000000004</v>
          </cell>
          <cell r="K3755">
            <v>5.032</v>
          </cell>
          <cell r="L3755">
            <v>4.2160000000000002</v>
          </cell>
          <cell r="M3755">
            <v>5.5839999999999996</v>
          </cell>
          <cell r="N3755">
            <v>4.0460000000000003</v>
          </cell>
          <cell r="O3755">
            <v>5.2649999999999997</v>
          </cell>
          <cell r="P3755">
            <v>5.84</v>
          </cell>
          <cell r="Q3755">
            <v>6.0389999999999997</v>
          </cell>
          <cell r="R3755">
            <v>6.2850000000000001</v>
          </cell>
          <cell r="S3755">
            <v>6.9409999999999998</v>
          </cell>
          <cell r="T3755">
            <v>8.0660000000000007</v>
          </cell>
          <cell r="U3755">
            <v>8.7539999999999996</v>
          </cell>
          <cell r="V3755">
            <v>8.8719999999999999</v>
          </cell>
          <cell r="W3755">
            <v>7.915</v>
          </cell>
          <cell r="X3755">
            <v>7.3010000000000002</v>
          </cell>
          <cell r="Y3755">
            <v>7.0949999999999998</v>
          </cell>
          <cell r="Z3755">
            <v>6.4459999999999997</v>
          </cell>
          <cell r="AA3755">
            <v>5.0910000000000002</v>
          </cell>
          <cell r="AB3755">
            <v>5.5519999999999996</v>
          </cell>
          <cell r="AC3755">
            <v>6.95</v>
          </cell>
          <cell r="AD3755">
            <v>7.468</v>
          </cell>
          <cell r="AE3755">
            <v>8.6329999999999991</v>
          </cell>
        </row>
        <row r="3756">
          <cell r="A3756" t="str">
            <v>Paraguay</v>
          </cell>
          <cell r="B3756" t="str">
            <v>Gross domestic product, deflator</v>
          </cell>
          <cell r="C3756" t="str">
            <v>Index</v>
          </cell>
          <cell r="E3756">
            <v>5.9790000000000001</v>
          </cell>
          <cell r="F3756">
            <v>6.9809999999999999</v>
          </cell>
          <cell r="G3756">
            <v>7.42</v>
          </cell>
          <cell r="H3756">
            <v>8.4909999999999997</v>
          </cell>
          <cell r="I3756">
            <v>10.704000000000001</v>
          </cell>
          <cell r="J3756">
            <v>13.436999999999999</v>
          </cell>
          <cell r="K3756">
            <v>17.699000000000002</v>
          </cell>
          <cell r="L3756">
            <v>23.105</v>
          </cell>
          <cell r="M3756">
            <v>28.902000000000001</v>
          </cell>
          <cell r="N3756">
            <v>38.003</v>
          </cell>
          <cell r="O3756">
            <v>55.96</v>
          </cell>
          <cell r="P3756">
            <v>65.248999999999995</v>
          </cell>
          <cell r="Q3756">
            <v>73.863</v>
          </cell>
          <cell r="R3756">
            <v>86.018000000000001</v>
          </cell>
          <cell r="S3756">
            <v>100</v>
          </cell>
          <cell r="T3756">
            <v>113.569</v>
          </cell>
          <cell r="U3756">
            <v>128.625</v>
          </cell>
          <cell r="V3756">
            <v>134.03200000000001</v>
          </cell>
          <cell r="W3756">
            <v>148.833</v>
          </cell>
          <cell r="X3756">
            <v>159.40899999999999</v>
          </cell>
          <cell r="Y3756">
            <v>179.15799999999999</v>
          </cell>
          <cell r="Z3756">
            <v>187.804</v>
          </cell>
          <cell r="AA3756">
            <v>206.631</v>
          </cell>
          <cell r="AB3756">
            <v>243.85400000000001</v>
          </cell>
          <cell r="AC3756">
            <v>272.61500000000001</v>
          </cell>
          <cell r="AD3756">
            <v>294.24400000000003</v>
          </cell>
          <cell r="AE3756">
            <v>315.47300000000001</v>
          </cell>
        </row>
        <row r="3757">
          <cell r="A3757" t="str">
            <v>Paraguay</v>
          </cell>
          <cell r="B3757" t="str">
            <v>Gross domestic product per capita, constant prices</v>
          </cell>
          <cell r="C3757" t="str">
            <v>National currency</v>
          </cell>
          <cell r="D3757" t="str">
            <v>Units</v>
          </cell>
          <cell r="E3757">
            <v>2771301.14</v>
          </cell>
          <cell r="F3757">
            <v>2937469.9</v>
          </cell>
          <cell r="G3757">
            <v>2812194.54</v>
          </cell>
          <cell r="H3757">
            <v>2647345.87</v>
          </cell>
          <cell r="I3757">
            <v>2642764.2799999998</v>
          </cell>
          <cell r="J3757">
            <v>2665268.0299999998</v>
          </cell>
          <cell r="K3757">
            <v>2590088.54</v>
          </cell>
          <cell r="L3757">
            <v>2612673.89</v>
          </cell>
          <cell r="M3757">
            <v>2681252.9</v>
          </cell>
          <cell r="N3757">
            <v>2749966.66</v>
          </cell>
          <cell r="O3757">
            <v>2742459.52</v>
          </cell>
          <cell r="P3757">
            <v>2723759.78</v>
          </cell>
          <cell r="Q3757">
            <v>2749392.19</v>
          </cell>
          <cell r="R3757">
            <v>2789990.95</v>
          </cell>
          <cell r="S3757">
            <v>2827709.96</v>
          </cell>
          <cell r="T3757">
            <v>2915132.7</v>
          </cell>
          <cell r="U3757">
            <v>2863951.09</v>
          </cell>
          <cell r="V3757">
            <v>2887567.55</v>
          </cell>
          <cell r="W3757">
            <v>2844440.67</v>
          </cell>
          <cell r="X3757">
            <v>2745703.61</v>
          </cell>
          <cell r="Y3757">
            <v>2601312.7400000002</v>
          </cell>
          <cell r="Z3757">
            <v>2602334</v>
          </cell>
          <cell r="AA3757">
            <v>2550467.61</v>
          </cell>
          <cell r="AB3757">
            <v>2597855.5699999998</v>
          </cell>
          <cell r="AC3757">
            <v>2671311.46</v>
          </cell>
          <cell r="AD3757">
            <v>2703933.4</v>
          </cell>
          <cell r="AE3757">
            <v>2743697.13</v>
          </cell>
        </row>
        <row r="3758">
          <cell r="A3758" t="str">
            <v>Paraguay</v>
          </cell>
          <cell r="B3758" t="str">
            <v>Gross domestic product per capita, current prices</v>
          </cell>
          <cell r="C3758" t="str">
            <v>National currency</v>
          </cell>
          <cell r="D3758" t="str">
            <v>Units</v>
          </cell>
          <cell r="E3758">
            <v>165702.04</v>
          </cell>
          <cell r="F3758">
            <v>205073.21</v>
          </cell>
          <cell r="G3758">
            <v>208651.25</v>
          </cell>
          <cell r="H3758">
            <v>224775.18</v>
          </cell>
          <cell r="I3758">
            <v>282888.31</v>
          </cell>
          <cell r="J3758">
            <v>358141.1</v>
          </cell>
          <cell r="K3758">
            <v>458425.92</v>
          </cell>
          <cell r="L3758">
            <v>603667.46</v>
          </cell>
          <cell r="M3758">
            <v>774924.48</v>
          </cell>
          <cell r="N3758">
            <v>1045071.1</v>
          </cell>
          <cell r="O3758">
            <v>1534687.2</v>
          </cell>
          <cell r="P3758">
            <v>1777235.16</v>
          </cell>
          <cell r="Q3758">
            <v>2030772.6</v>
          </cell>
          <cell r="R3758">
            <v>2399900.2599999998</v>
          </cell>
          <cell r="S3758">
            <v>2827709.96</v>
          </cell>
          <cell r="T3758">
            <v>3310692.07</v>
          </cell>
          <cell r="U3758">
            <v>3683757.3</v>
          </cell>
          <cell r="V3758">
            <v>3870261.73</v>
          </cell>
          <cell r="W3758">
            <v>4233462.28</v>
          </cell>
          <cell r="X3758">
            <v>4376888.96</v>
          </cell>
          <cell r="Y3758">
            <v>4660451.6100000003</v>
          </cell>
          <cell r="Z3758">
            <v>4887297.32</v>
          </cell>
          <cell r="AA3758">
            <v>5270045.0999999996</v>
          </cell>
          <cell r="AB3758">
            <v>6334983.3600000003</v>
          </cell>
          <cell r="AC3758">
            <v>7282400.8099999996</v>
          </cell>
          <cell r="AD3758">
            <v>7956159.8499999996</v>
          </cell>
          <cell r="AE3758">
            <v>8655623.6300000008</v>
          </cell>
        </row>
        <row r="3759">
          <cell r="A3759" t="str">
            <v>Paraguay</v>
          </cell>
          <cell r="B3759" t="str">
            <v>Gross domestic product per capita, current prices</v>
          </cell>
          <cell r="C3759" t="str">
            <v>U.S. dollars</v>
          </cell>
          <cell r="D3759" t="str">
            <v>Units</v>
          </cell>
          <cell r="E3759">
            <v>1315.1</v>
          </cell>
          <cell r="F3759">
            <v>1627.57</v>
          </cell>
          <cell r="G3759">
            <v>1655.96</v>
          </cell>
          <cell r="H3759">
            <v>1783.93</v>
          </cell>
          <cell r="I3759">
            <v>1407.41</v>
          </cell>
          <cell r="J3759">
            <v>1167.8499999999999</v>
          </cell>
          <cell r="K3759">
            <v>1351.62</v>
          </cell>
          <cell r="L3759">
            <v>1097.58</v>
          </cell>
          <cell r="M3759">
            <v>1408.95</v>
          </cell>
          <cell r="N3759">
            <v>989.44799999999998</v>
          </cell>
          <cell r="O3759">
            <v>1247.9100000000001</v>
          </cell>
          <cell r="P3759">
            <v>1341.12</v>
          </cell>
          <cell r="Q3759">
            <v>1353.62</v>
          </cell>
          <cell r="R3759">
            <v>1375.82</v>
          </cell>
          <cell r="S3759">
            <v>1484.52</v>
          </cell>
          <cell r="T3759">
            <v>1686.55</v>
          </cell>
          <cell r="U3759">
            <v>1791.01</v>
          </cell>
          <cell r="V3759">
            <v>1777.06</v>
          </cell>
          <cell r="W3759">
            <v>1552.71</v>
          </cell>
          <cell r="X3759">
            <v>1403.25</v>
          </cell>
          <cell r="Y3759">
            <v>1336.75</v>
          </cell>
          <cell r="Z3759">
            <v>1190.31</v>
          </cell>
          <cell r="AA3759">
            <v>921.93299999999999</v>
          </cell>
          <cell r="AB3759">
            <v>986.09699999999998</v>
          </cell>
          <cell r="AC3759">
            <v>1218.8900000000001</v>
          </cell>
          <cell r="AD3759">
            <v>1287.8399999999999</v>
          </cell>
          <cell r="AE3759">
            <v>1459.68</v>
          </cell>
        </row>
        <row r="3760">
          <cell r="A3760" t="str">
            <v>Paraguay</v>
          </cell>
          <cell r="B3760" t="str">
            <v>Output gap in percent of potential GDP</v>
          </cell>
          <cell r="C3760" t="str">
            <v>Percent of potential GDP</v>
          </cell>
        </row>
        <row r="3761">
          <cell r="A3761" t="str">
            <v>Paraguay</v>
          </cell>
          <cell r="B3761" t="str">
            <v>Gross domestic product based on purchasing-power-parity (PPP) valuation of country GDP</v>
          </cell>
          <cell r="C3761" t="str">
            <v>Current international dollar</v>
          </cell>
          <cell r="D3761" t="str">
            <v>Billions</v>
          </cell>
          <cell r="E3761">
            <v>7.4729999999999999</v>
          </cell>
          <cell r="F3761">
            <v>8.8870000000000005</v>
          </cell>
          <cell r="G3761">
            <v>9.3360000000000003</v>
          </cell>
          <cell r="H3761">
            <v>9.4130000000000003</v>
          </cell>
          <cell r="I3761">
            <v>10.067</v>
          </cell>
          <cell r="J3761">
            <v>10.785</v>
          </cell>
          <cell r="K3761">
            <v>11.023999999999999</v>
          </cell>
          <cell r="L3761">
            <v>11.815</v>
          </cell>
          <cell r="M3761">
            <v>12.994999999999999</v>
          </cell>
          <cell r="N3761">
            <v>14.269</v>
          </cell>
          <cell r="O3761">
            <v>15.278</v>
          </cell>
          <cell r="P3761">
            <v>16.202999999999999</v>
          </cell>
          <cell r="Q3761">
            <v>17.143000000000001</v>
          </cell>
          <cell r="R3761">
            <v>18.225000000000001</v>
          </cell>
          <cell r="S3761">
            <v>19.306000000000001</v>
          </cell>
          <cell r="T3761">
            <v>20.774999999999999</v>
          </cell>
          <cell r="U3761">
            <v>21.254000000000001</v>
          </cell>
          <cell r="V3761">
            <v>22.254000000000001</v>
          </cell>
          <cell r="W3761">
            <v>22.631</v>
          </cell>
          <cell r="X3761">
            <v>22.617999999999999</v>
          </cell>
          <cell r="Y3761">
            <v>22.338000000000001</v>
          </cell>
          <cell r="Z3761">
            <v>23.346</v>
          </cell>
          <cell r="AA3761">
            <v>23.742000000000001</v>
          </cell>
          <cell r="AB3761">
            <v>25.143000000000001</v>
          </cell>
          <cell r="AC3761">
            <v>26.835999999999999</v>
          </cell>
          <cell r="AD3761">
            <v>28.341999999999999</v>
          </cell>
          <cell r="AE3761">
            <v>29.936</v>
          </cell>
        </row>
        <row r="3762">
          <cell r="A3762" t="str">
            <v>Paraguay</v>
          </cell>
          <cell r="B3762" t="str">
            <v>Gross domestic product based on purchasing-power-parity (PPP) per capita GDP</v>
          </cell>
          <cell r="C3762" t="str">
            <v>Current international dollar</v>
          </cell>
          <cell r="D3762" t="str">
            <v>Units</v>
          </cell>
          <cell r="E3762">
            <v>2400.08</v>
          </cell>
          <cell r="F3762">
            <v>2771.05</v>
          </cell>
          <cell r="G3762">
            <v>2826.62</v>
          </cell>
          <cell r="H3762">
            <v>2767.05</v>
          </cell>
          <cell r="I3762">
            <v>2873.23</v>
          </cell>
          <cell r="J3762">
            <v>2988.66</v>
          </cell>
          <cell r="K3762">
            <v>2960.87</v>
          </cell>
          <cell r="L3762">
            <v>3075.78</v>
          </cell>
          <cell r="M3762">
            <v>3278.93</v>
          </cell>
          <cell r="N3762">
            <v>3489.53</v>
          </cell>
          <cell r="O3762">
            <v>3621.43</v>
          </cell>
          <cell r="P3762">
            <v>3721.12</v>
          </cell>
          <cell r="Q3762">
            <v>3842.54</v>
          </cell>
          <cell r="R3762">
            <v>3989.33</v>
          </cell>
          <cell r="S3762">
            <v>4129.2</v>
          </cell>
          <cell r="T3762">
            <v>4343.9399999999996</v>
          </cell>
          <cell r="U3762">
            <v>4348.6000000000004</v>
          </cell>
          <cell r="V3762">
            <v>4457.42</v>
          </cell>
          <cell r="W3762">
            <v>4439.53</v>
          </cell>
          <cell r="X3762">
            <v>4347.43</v>
          </cell>
          <cell r="Y3762">
            <v>4208.53</v>
          </cell>
          <cell r="Z3762">
            <v>4311.17</v>
          </cell>
          <cell r="AA3762">
            <v>4299</v>
          </cell>
          <cell r="AB3762">
            <v>4465.8</v>
          </cell>
          <cell r="AC3762">
            <v>4706.68</v>
          </cell>
          <cell r="AD3762">
            <v>4887.66</v>
          </cell>
          <cell r="AE3762">
            <v>5061.3999999999996</v>
          </cell>
        </row>
        <row r="3763">
          <cell r="A3763" t="str">
            <v>Paraguay</v>
          </cell>
          <cell r="B3763" t="str">
            <v>Gross domestic product based on purchasing-power-parity (PPP) share of world total</v>
          </cell>
          <cell r="C3763" t="str">
            <v>Percent</v>
          </cell>
          <cell r="E3763">
            <v>5.8000000000000003E-2</v>
          </cell>
          <cell r="F3763">
            <v>6.2E-2</v>
          </cell>
          <cell r="G3763">
            <v>0.06</v>
          </cell>
          <cell r="H3763">
            <v>5.7000000000000002E-2</v>
          </cell>
          <cell r="I3763">
            <v>5.6000000000000001E-2</v>
          </cell>
          <cell r="J3763">
            <v>5.6000000000000001E-2</v>
          </cell>
          <cell r="K3763">
            <v>5.3999999999999999E-2</v>
          </cell>
          <cell r="L3763">
            <v>5.5E-2</v>
          </cell>
          <cell r="M3763">
            <v>5.5E-2</v>
          </cell>
          <cell r="N3763">
            <v>5.7000000000000002E-2</v>
          </cell>
          <cell r="O3763">
            <v>5.7000000000000002E-2</v>
          </cell>
          <cell r="P3763">
            <v>5.7000000000000002E-2</v>
          </cell>
          <cell r="Q3763">
            <v>5.8000000000000003E-2</v>
          </cell>
          <cell r="R3763">
            <v>5.8999999999999997E-2</v>
          </cell>
          <cell r="S3763">
            <v>5.8999999999999997E-2</v>
          </cell>
          <cell r="T3763">
            <v>0.06</v>
          </cell>
          <cell r="U3763">
            <v>5.8000000000000003E-2</v>
          </cell>
          <cell r="V3763">
            <v>5.7000000000000002E-2</v>
          </cell>
          <cell r="W3763">
            <v>5.6000000000000001E-2</v>
          </cell>
          <cell r="X3763">
            <v>5.3999999999999999E-2</v>
          </cell>
          <cell r="Y3763">
            <v>4.9000000000000002E-2</v>
          </cell>
          <cell r="Z3763">
            <v>4.9000000000000002E-2</v>
          </cell>
          <cell r="AA3763">
            <v>4.8000000000000001E-2</v>
          </cell>
          <cell r="AB3763">
            <v>4.8000000000000001E-2</v>
          </cell>
          <cell r="AC3763">
            <v>4.7E-2</v>
          </cell>
          <cell r="AD3763">
            <v>4.5999999999999999E-2</v>
          </cell>
          <cell r="AE3763">
            <v>4.5999999999999999E-2</v>
          </cell>
        </row>
        <row r="3764">
          <cell r="A3764" t="str">
            <v>Paraguay</v>
          </cell>
          <cell r="B3764" t="str">
            <v>Implied PPP conversion rate</v>
          </cell>
          <cell r="C3764" t="str">
            <v>National currency per current international dollar</v>
          </cell>
          <cell r="E3764">
            <v>68.070999999999998</v>
          </cell>
          <cell r="F3764">
            <v>72.966999999999999</v>
          </cell>
          <cell r="G3764">
            <v>72.78</v>
          </cell>
          <cell r="H3764">
            <v>80.091999999999999</v>
          </cell>
          <cell r="I3764">
            <v>97.073999999999998</v>
          </cell>
          <cell r="J3764">
            <v>118.151</v>
          </cell>
          <cell r="K3764">
            <v>152.654</v>
          </cell>
          <cell r="L3764">
            <v>193.50899999999999</v>
          </cell>
          <cell r="M3764">
            <v>233.01599999999999</v>
          </cell>
          <cell r="N3764">
            <v>295.28300000000002</v>
          </cell>
          <cell r="O3764">
            <v>417.83</v>
          </cell>
          <cell r="P3764">
            <v>470.90199999999999</v>
          </cell>
          <cell r="Q3764">
            <v>521.077</v>
          </cell>
          <cell r="R3764">
            <v>593.13300000000004</v>
          </cell>
          <cell r="S3764">
            <v>675.19299999999998</v>
          </cell>
          <cell r="T3764">
            <v>751.44</v>
          </cell>
          <cell r="U3764">
            <v>835.22</v>
          </cell>
          <cell r="V3764">
            <v>856.08299999999997</v>
          </cell>
          <cell r="W3764">
            <v>940.19500000000005</v>
          </cell>
          <cell r="X3764">
            <v>992.64200000000005</v>
          </cell>
          <cell r="Y3764">
            <v>1091.83</v>
          </cell>
          <cell r="Z3764">
            <v>1117.72</v>
          </cell>
          <cell r="AA3764">
            <v>1208.67</v>
          </cell>
          <cell r="AB3764">
            <v>1399.98</v>
          </cell>
          <cell r="AC3764">
            <v>1528.37</v>
          </cell>
          <cell r="AD3764">
            <v>1604.51</v>
          </cell>
          <cell r="AE3764">
            <v>1668.5</v>
          </cell>
        </row>
        <row r="3765">
          <cell r="A3765" t="str">
            <v>Paraguay</v>
          </cell>
          <cell r="B3765" t="str">
            <v>Investment</v>
          </cell>
          <cell r="C3765" t="str">
            <v>Percent of GDP</v>
          </cell>
        </row>
        <row r="3766">
          <cell r="A3766" t="str">
            <v>Paraguay</v>
          </cell>
          <cell r="B3766" t="str">
            <v>Gross national savings</v>
          </cell>
          <cell r="C3766" t="str">
            <v>Percent of GDP</v>
          </cell>
        </row>
        <row r="3767">
          <cell r="A3767" t="str">
            <v>Paraguay</v>
          </cell>
          <cell r="B3767" t="str">
            <v>Inflation, consumer prices</v>
          </cell>
          <cell r="C3767" t="str">
            <v>Index, 2000=100</v>
          </cell>
          <cell r="E3767">
            <v>3.9689999999999999</v>
          </cell>
          <cell r="F3767">
            <v>4.524</v>
          </cell>
          <cell r="G3767">
            <v>4.83</v>
          </cell>
          <cell r="H3767">
            <v>5.4790000000000001</v>
          </cell>
          <cell r="I3767">
            <v>6.5919999999999996</v>
          </cell>
          <cell r="J3767">
            <v>8.2539999999999996</v>
          </cell>
          <cell r="K3767">
            <v>10.872999999999999</v>
          </cell>
          <cell r="L3767">
            <v>13.244999999999999</v>
          </cell>
          <cell r="M3767">
            <v>16.238</v>
          </cell>
          <cell r="N3767">
            <v>20.527999999999999</v>
          </cell>
          <cell r="O3767">
            <v>28.361999999999998</v>
          </cell>
          <cell r="P3767">
            <v>35.247</v>
          </cell>
          <cell r="Q3767">
            <v>40.834000000000003</v>
          </cell>
          <cell r="R3767">
            <v>47.984999999999999</v>
          </cell>
          <cell r="S3767">
            <v>57.869</v>
          </cell>
          <cell r="T3767">
            <v>65.616</v>
          </cell>
          <cell r="U3767">
            <v>72.043999999999997</v>
          </cell>
          <cell r="V3767">
            <v>77.052000000000007</v>
          </cell>
          <cell r="W3767">
            <v>85.953999999999994</v>
          </cell>
          <cell r="X3767">
            <v>91.757000000000005</v>
          </cell>
          <cell r="Y3767">
            <v>100</v>
          </cell>
          <cell r="Z3767">
            <v>107.268</v>
          </cell>
          <cell r="AA3767">
            <v>118.544</v>
          </cell>
          <cell r="AB3767">
            <v>135.40600000000001</v>
          </cell>
          <cell r="AC3767">
            <v>141.26599999999999</v>
          </cell>
          <cell r="AD3767">
            <v>150.87100000000001</v>
          </cell>
          <cell r="AE3767">
            <v>164.25200000000001</v>
          </cell>
        </row>
        <row r="3768">
          <cell r="A3768" t="str">
            <v>Paraguay</v>
          </cell>
          <cell r="B3768" t="str">
            <v>Inflation, consumer prices</v>
          </cell>
          <cell r="C3768" t="str">
            <v>Annual percent change</v>
          </cell>
          <cell r="E3768">
            <v>22.4</v>
          </cell>
          <cell r="F3768">
            <v>14</v>
          </cell>
          <cell r="G3768">
            <v>6.8</v>
          </cell>
          <cell r="H3768">
            <v>13.4</v>
          </cell>
          <cell r="I3768">
            <v>20.3</v>
          </cell>
          <cell r="J3768">
            <v>25.2</v>
          </cell>
          <cell r="K3768">
            <v>31.7</v>
          </cell>
          <cell r="L3768">
            <v>21.8</v>
          </cell>
          <cell r="M3768">
            <v>22.6</v>
          </cell>
          <cell r="N3768">
            <v>26.4</v>
          </cell>
          <cell r="O3768">
            <v>38.200000000000003</v>
          </cell>
          <cell r="P3768">
            <v>24.3</v>
          </cell>
          <cell r="Q3768">
            <v>15.9</v>
          </cell>
          <cell r="R3768">
            <v>17.5</v>
          </cell>
          <cell r="S3768">
            <v>20.6</v>
          </cell>
          <cell r="T3768">
            <v>13.4</v>
          </cell>
          <cell r="U3768">
            <v>9.8000000000000007</v>
          </cell>
          <cell r="V3768">
            <v>7</v>
          </cell>
          <cell r="W3768">
            <v>11.6</v>
          </cell>
          <cell r="X3768">
            <v>6.8</v>
          </cell>
          <cell r="Y3768">
            <v>9</v>
          </cell>
          <cell r="Z3768">
            <v>7.3</v>
          </cell>
          <cell r="AA3768">
            <v>10.5</v>
          </cell>
          <cell r="AB3768">
            <v>14.2</v>
          </cell>
          <cell r="AC3768">
            <v>4.3</v>
          </cell>
          <cell r="AD3768">
            <v>6.8</v>
          </cell>
          <cell r="AE3768">
            <v>8.9</v>
          </cell>
        </row>
        <row r="3769">
          <cell r="A3769" t="str">
            <v>Paraguay</v>
          </cell>
          <cell r="B3769" t="str">
            <v>Six-month London interbank offered rate (LIBOR)</v>
          </cell>
          <cell r="C3769" t="str">
            <v>Percent</v>
          </cell>
        </row>
        <row r="3770">
          <cell r="A3770" t="str">
            <v>Paraguay</v>
          </cell>
          <cell r="B3770" t="str">
            <v>Unemployment rate</v>
          </cell>
          <cell r="C3770" t="str">
            <v>Percent of total labor force</v>
          </cell>
        </row>
        <row r="3771">
          <cell r="A3771" t="str">
            <v>Paraguay</v>
          </cell>
          <cell r="B3771" t="str">
            <v>Population</v>
          </cell>
          <cell r="C3771" t="str">
            <v>Persons</v>
          </cell>
          <cell r="D3771" t="str">
            <v>Millions</v>
          </cell>
          <cell r="E3771">
            <v>3.1139999999999999</v>
          </cell>
          <cell r="F3771">
            <v>3.2069999999999999</v>
          </cell>
          <cell r="G3771">
            <v>3.3029999999999999</v>
          </cell>
          <cell r="H3771">
            <v>3.4020000000000001</v>
          </cell>
          <cell r="I3771">
            <v>3.504</v>
          </cell>
          <cell r="J3771">
            <v>3.609</v>
          </cell>
          <cell r="K3771">
            <v>3.7229999999999999</v>
          </cell>
          <cell r="L3771">
            <v>3.8410000000000002</v>
          </cell>
          <cell r="M3771">
            <v>3.9630000000000001</v>
          </cell>
          <cell r="N3771">
            <v>4.0890000000000004</v>
          </cell>
          <cell r="O3771">
            <v>4.2190000000000003</v>
          </cell>
          <cell r="P3771">
            <v>4.3540000000000001</v>
          </cell>
          <cell r="Q3771">
            <v>4.4610000000000003</v>
          </cell>
          <cell r="R3771">
            <v>4.5679999999999996</v>
          </cell>
          <cell r="S3771">
            <v>4.6749999999999998</v>
          </cell>
          <cell r="T3771">
            <v>4.782</v>
          </cell>
          <cell r="U3771">
            <v>4.8879999999999999</v>
          </cell>
          <cell r="V3771">
            <v>4.9930000000000003</v>
          </cell>
          <cell r="W3771">
            <v>5.0979999999999999</v>
          </cell>
          <cell r="X3771">
            <v>5.2030000000000003</v>
          </cell>
          <cell r="Y3771">
            <v>5.3079999999999998</v>
          </cell>
          <cell r="Z3771">
            <v>5.415</v>
          </cell>
          <cell r="AA3771">
            <v>5.5229999999999997</v>
          </cell>
          <cell r="AB3771">
            <v>5.63</v>
          </cell>
          <cell r="AC3771">
            <v>5.702</v>
          </cell>
          <cell r="AD3771">
            <v>5.7990000000000004</v>
          </cell>
          <cell r="AE3771">
            <v>5.915</v>
          </cell>
        </row>
        <row r="3772">
          <cell r="A3772" t="str">
            <v>Paraguay</v>
          </cell>
          <cell r="B3772" t="str">
            <v>General government balance</v>
          </cell>
          <cell r="C3772" t="str">
            <v>National currency</v>
          </cell>
          <cell r="D3772" t="str">
            <v>Billions</v>
          </cell>
        </row>
        <row r="3773">
          <cell r="A3773" t="str">
            <v>Paraguay</v>
          </cell>
          <cell r="B3773" t="str">
            <v>General government balance</v>
          </cell>
          <cell r="C3773" t="str">
            <v>Percent of GDP</v>
          </cell>
        </row>
        <row r="3774">
          <cell r="A3774" t="str">
            <v>Paraguay</v>
          </cell>
          <cell r="B3774" t="str">
            <v>General government structural balance</v>
          </cell>
          <cell r="C3774" t="str">
            <v>National currency</v>
          </cell>
          <cell r="D3774" t="str">
            <v>Billions</v>
          </cell>
        </row>
        <row r="3775">
          <cell r="A3775" t="str">
            <v>Paraguay</v>
          </cell>
          <cell r="B3775" t="str">
            <v>General government structural balance</v>
          </cell>
          <cell r="C3775" t="str">
            <v>Percent of potential GDP</v>
          </cell>
        </row>
        <row r="3776">
          <cell r="A3776" t="str">
            <v>Paraguay</v>
          </cell>
          <cell r="B3776" t="str">
            <v>General government net debt</v>
          </cell>
          <cell r="C3776" t="str">
            <v>National currency</v>
          </cell>
          <cell r="D3776" t="str">
            <v>Billions</v>
          </cell>
        </row>
        <row r="3777">
          <cell r="A3777" t="str">
            <v>Paraguay</v>
          </cell>
          <cell r="B3777" t="str">
            <v>General government net debt</v>
          </cell>
          <cell r="C3777" t="str">
            <v>Percent of GDP</v>
          </cell>
        </row>
        <row r="3778">
          <cell r="A3778" t="str">
            <v>Paraguay</v>
          </cell>
          <cell r="B3778" t="str">
            <v>General government gross debt</v>
          </cell>
          <cell r="C3778" t="str">
            <v>National currency</v>
          </cell>
          <cell r="D3778" t="str">
            <v>Billions</v>
          </cell>
        </row>
        <row r="3779">
          <cell r="A3779" t="str">
            <v>Paraguay</v>
          </cell>
          <cell r="B3779" t="str">
            <v>General government gross debt</v>
          </cell>
          <cell r="C3779" t="str">
            <v>Percent of GDP</v>
          </cell>
        </row>
        <row r="3780">
          <cell r="A3780" t="str">
            <v>Paraguay</v>
          </cell>
          <cell r="B3780" t="str">
            <v>Current account balance</v>
          </cell>
          <cell r="C3780" t="str">
            <v>U.S. dollars</v>
          </cell>
          <cell r="D3780" t="str">
            <v>Billions</v>
          </cell>
          <cell r="E3780">
            <v>-0.27700000000000002</v>
          </cell>
          <cell r="F3780">
            <v>-0.374</v>
          </cell>
          <cell r="G3780">
            <v>-0.375</v>
          </cell>
          <cell r="H3780">
            <v>-0.248</v>
          </cell>
          <cell r="I3780">
            <v>-0.317</v>
          </cell>
          <cell r="J3780">
            <v>-0.252</v>
          </cell>
          <cell r="K3780">
            <v>-0.36499999999999999</v>
          </cell>
          <cell r="L3780">
            <v>-0.49</v>
          </cell>
          <cell r="M3780">
            <v>-0.21</v>
          </cell>
          <cell r="N3780">
            <v>0.25600000000000001</v>
          </cell>
          <cell r="O3780">
            <v>0.38500000000000001</v>
          </cell>
          <cell r="P3780">
            <v>0.14299999999999999</v>
          </cell>
          <cell r="Q3780">
            <v>2.1000000000000001E-2</v>
          </cell>
          <cell r="R3780">
            <v>0.13</v>
          </cell>
          <cell r="S3780">
            <v>-0.14000000000000001</v>
          </cell>
          <cell r="T3780">
            <v>-0.08</v>
          </cell>
          <cell r="U3780">
            <v>-0.32300000000000001</v>
          </cell>
          <cell r="V3780">
            <v>-0.65700000000000003</v>
          </cell>
          <cell r="W3780">
            <v>-0.16</v>
          </cell>
          <cell r="X3780">
            <v>-0.16500000000000001</v>
          </cell>
          <cell r="Y3780">
            <v>-0.16300000000000001</v>
          </cell>
          <cell r="Z3780">
            <v>-0.26600000000000001</v>
          </cell>
          <cell r="AA3780">
            <v>9.2999999999999999E-2</v>
          </cell>
          <cell r="AB3780">
            <v>0.128</v>
          </cell>
          <cell r="AC3780">
            <v>5.6000000000000001E-2</v>
          </cell>
          <cell r="AD3780">
            <v>-0.20200000000000001</v>
          </cell>
          <cell r="AE3780">
            <v>-0.216</v>
          </cell>
        </row>
        <row r="3781">
          <cell r="A3781" t="str">
            <v>Paraguay</v>
          </cell>
          <cell r="B3781" t="str">
            <v>Current account balance</v>
          </cell>
          <cell r="C3781" t="str">
            <v>Percent of GDP</v>
          </cell>
          <cell r="E3781">
            <v>-6.8</v>
          </cell>
          <cell r="F3781">
            <v>-7.2</v>
          </cell>
          <cell r="G3781">
            <v>-6.9</v>
          </cell>
          <cell r="H3781">
            <v>-4.0999999999999996</v>
          </cell>
          <cell r="I3781">
            <v>-6.4</v>
          </cell>
          <cell r="J3781">
            <v>-6</v>
          </cell>
          <cell r="K3781">
            <v>-7.3</v>
          </cell>
          <cell r="L3781">
            <v>-11.6</v>
          </cell>
          <cell r="M3781">
            <v>-3.8</v>
          </cell>
          <cell r="N3781">
            <v>6.3</v>
          </cell>
          <cell r="O3781">
            <v>7.3</v>
          </cell>
          <cell r="P3781">
            <v>2.5</v>
          </cell>
          <cell r="Q3781">
            <v>0.3</v>
          </cell>
          <cell r="R3781">
            <v>2.1</v>
          </cell>
          <cell r="S3781">
            <v>-2</v>
          </cell>
          <cell r="T3781">
            <v>-1</v>
          </cell>
          <cell r="U3781">
            <v>-3.7</v>
          </cell>
          <cell r="V3781">
            <v>-7.4</v>
          </cell>
          <cell r="W3781">
            <v>-2</v>
          </cell>
          <cell r="X3781">
            <v>-2.2999999999999998</v>
          </cell>
          <cell r="Y3781">
            <v>-2.2999999999999998</v>
          </cell>
          <cell r="Z3781">
            <v>-4.0999999999999996</v>
          </cell>
          <cell r="AA3781">
            <v>1.8</v>
          </cell>
          <cell r="AB3781">
            <v>2.2999999999999998</v>
          </cell>
          <cell r="AC3781">
            <v>0.8</v>
          </cell>
          <cell r="AD3781">
            <v>-2.7</v>
          </cell>
          <cell r="AE3781">
            <v>-2.5</v>
          </cell>
        </row>
        <row r="3782">
          <cell r="A3782" t="str">
            <v>Peru</v>
          </cell>
          <cell r="B3782" t="str">
            <v>Gross domestic product, constant prices</v>
          </cell>
          <cell r="C3782" t="str">
            <v>National currency</v>
          </cell>
          <cell r="D3782" t="str">
            <v>Billions</v>
          </cell>
          <cell r="E3782">
            <v>90.346000000000004</v>
          </cell>
          <cell r="F3782">
            <v>95.28</v>
          </cell>
          <cell r="G3782">
            <v>94.971000000000004</v>
          </cell>
          <cell r="H3782">
            <v>86.111000000000004</v>
          </cell>
          <cell r="I3782">
            <v>89.384</v>
          </cell>
          <cell r="J3782">
            <v>91.251000000000005</v>
          </cell>
          <cell r="K3782">
            <v>102.298</v>
          </cell>
          <cell r="L3782">
            <v>110.214</v>
          </cell>
          <cell r="M3782">
            <v>99.83</v>
          </cell>
          <cell r="N3782">
            <v>86.430999999999997</v>
          </cell>
          <cell r="O3782">
            <v>82.031999999999996</v>
          </cell>
          <cell r="P3782">
            <v>83.76</v>
          </cell>
          <cell r="Q3782">
            <v>83.4</v>
          </cell>
          <cell r="R3782">
            <v>87.373000000000005</v>
          </cell>
          <cell r="S3782">
            <v>98.576999999999998</v>
          </cell>
          <cell r="T3782">
            <v>107.06399999999999</v>
          </cell>
          <cell r="U3782">
            <v>109.76</v>
          </cell>
          <cell r="V3782">
            <v>117.294</v>
          </cell>
          <cell r="W3782">
            <v>116.52200000000001</v>
          </cell>
          <cell r="X3782">
            <v>117.587</v>
          </cell>
          <cell r="Y3782">
            <v>121.057</v>
          </cell>
          <cell r="Z3782">
            <v>121.31399999999999</v>
          </cell>
          <cell r="AA3782">
            <v>127.569</v>
          </cell>
          <cell r="AB3782">
            <v>132.54599999999999</v>
          </cell>
          <cell r="AC3782">
            <v>139.46299999999999</v>
          </cell>
          <cell r="AD3782">
            <v>148.458</v>
          </cell>
          <cell r="AE3782">
            <v>157.36600000000001</v>
          </cell>
        </row>
        <row r="3783">
          <cell r="A3783" t="str">
            <v>Peru</v>
          </cell>
          <cell r="B3783" t="str">
            <v>Gross domestic product, constant prices</v>
          </cell>
          <cell r="C3783" t="str">
            <v>Annual percent change</v>
          </cell>
          <cell r="E3783">
            <v>7.7</v>
          </cell>
          <cell r="F3783">
            <v>5.5</v>
          </cell>
          <cell r="G3783">
            <v>-0.3</v>
          </cell>
          <cell r="H3783">
            <v>-9.3000000000000007</v>
          </cell>
          <cell r="I3783">
            <v>3.8</v>
          </cell>
          <cell r="J3783">
            <v>2.1</v>
          </cell>
          <cell r="K3783">
            <v>12.1</v>
          </cell>
          <cell r="L3783">
            <v>7.7</v>
          </cell>
          <cell r="M3783">
            <v>-9.4</v>
          </cell>
          <cell r="N3783">
            <v>-13.4</v>
          </cell>
          <cell r="O3783">
            <v>-5.0999999999999996</v>
          </cell>
          <cell r="P3783">
            <v>2.1</v>
          </cell>
          <cell r="Q3783">
            <v>-0.4</v>
          </cell>
          <cell r="R3783">
            <v>4.8</v>
          </cell>
          <cell r="S3783">
            <v>12.8</v>
          </cell>
          <cell r="T3783">
            <v>8.6</v>
          </cell>
          <cell r="U3783">
            <v>2.5</v>
          </cell>
          <cell r="V3783">
            <v>6.9</v>
          </cell>
          <cell r="W3783">
            <v>-0.7</v>
          </cell>
          <cell r="X3783">
            <v>0.9</v>
          </cell>
          <cell r="Y3783">
            <v>3</v>
          </cell>
          <cell r="Z3783">
            <v>0.2</v>
          </cell>
          <cell r="AA3783">
            <v>5.2</v>
          </cell>
          <cell r="AB3783">
            <v>3.9</v>
          </cell>
          <cell r="AC3783">
            <v>5.2</v>
          </cell>
          <cell r="AD3783">
            <v>6.4</v>
          </cell>
          <cell r="AE3783">
            <v>6</v>
          </cell>
        </row>
        <row r="3784">
          <cell r="A3784" t="str">
            <v>Peru</v>
          </cell>
          <cell r="B3784" t="str">
            <v>Gross domestic product, current prices</v>
          </cell>
          <cell r="C3784" t="str">
            <v>National currency</v>
          </cell>
          <cell r="D3784" t="str">
            <v>Billions</v>
          </cell>
          <cell r="E3784">
            <v>0</v>
          </cell>
          <cell r="F3784">
            <v>0</v>
          </cell>
          <cell r="G3784">
            <v>0</v>
          </cell>
          <cell r="H3784">
            <v>0</v>
          </cell>
          <cell r="I3784">
            <v>0</v>
          </cell>
          <cell r="J3784">
            <v>0</v>
          </cell>
          <cell r="K3784">
            <v>0</v>
          </cell>
          <cell r="L3784">
            <v>1E-3</v>
          </cell>
          <cell r="M3784">
            <v>4.0000000000000001E-3</v>
          </cell>
          <cell r="N3784">
            <v>0.111</v>
          </cell>
          <cell r="O3784">
            <v>5.444</v>
          </cell>
          <cell r="P3784">
            <v>26.686</v>
          </cell>
          <cell r="Q3784">
            <v>44.953000000000003</v>
          </cell>
          <cell r="R3784">
            <v>69.262</v>
          </cell>
          <cell r="S3784">
            <v>98.576999999999998</v>
          </cell>
          <cell r="T3784">
            <v>120.928</v>
          </cell>
          <cell r="U3784">
            <v>137.08199999999999</v>
          </cell>
          <cell r="V3784">
            <v>157.53100000000001</v>
          </cell>
          <cell r="W3784">
            <v>166.28200000000001</v>
          </cell>
          <cell r="X3784">
            <v>174.422</v>
          </cell>
          <cell r="Y3784">
            <v>186.14099999999999</v>
          </cell>
          <cell r="Z3784">
            <v>189.20599999999999</v>
          </cell>
          <cell r="AA3784">
            <v>200.648</v>
          </cell>
          <cell r="AB3784">
            <v>213.93799999999999</v>
          </cell>
          <cell r="AC3784">
            <v>237.76900000000001</v>
          </cell>
          <cell r="AD3784">
            <v>261.60599999999999</v>
          </cell>
          <cell r="AE3784">
            <v>294.77199999999999</v>
          </cell>
        </row>
        <row r="3785">
          <cell r="A3785" t="str">
            <v>Peru</v>
          </cell>
          <cell r="B3785" t="str">
            <v>Gross domestic product, current prices</v>
          </cell>
          <cell r="C3785" t="str">
            <v>U.S. dollars</v>
          </cell>
          <cell r="D3785" t="str">
            <v>Billions</v>
          </cell>
          <cell r="E3785">
            <v>20.652999999999999</v>
          </cell>
          <cell r="F3785">
            <v>24.957000000000001</v>
          </cell>
          <cell r="G3785">
            <v>24.815000000000001</v>
          </cell>
          <cell r="H3785">
            <v>19.295000000000002</v>
          </cell>
          <cell r="I3785">
            <v>19.888000000000002</v>
          </cell>
          <cell r="J3785">
            <v>17.209</v>
          </cell>
          <cell r="K3785">
            <v>25.818999999999999</v>
          </cell>
          <cell r="L3785">
            <v>42.637</v>
          </cell>
          <cell r="M3785">
            <v>33.734000000000002</v>
          </cell>
          <cell r="N3785">
            <v>41.631999999999998</v>
          </cell>
          <cell r="O3785">
            <v>28.975000000000001</v>
          </cell>
          <cell r="P3785">
            <v>34.545000000000002</v>
          </cell>
          <cell r="Q3785">
            <v>35.890999999999998</v>
          </cell>
          <cell r="R3785">
            <v>34.805</v>
          </cell>
          <cell r="S3785">
            <v>44.859000000000002</v>
          </cell>
          <cell r="T3785">
            <v>53.606999999999999</v>
          </cell>
          <cell r="U3785">
            <v>55.838000000000001</v>
          </cell>
          <cell r="V3785">
            <v>59.093000000000004</v>
          </cell>
          <cell r="W3785">
            <v>56.752000000000002</v>
          </cell>
          <cell r="X3785">
            <v>51.552999999999997</v>
          </cell>
          <cell r="Y3785">
            <v>53.323</v>
          </cell>
          <cell r="Z3785">
            <v>53.933</v>
          </cell>
          <cell r="AA3785">
            <v>57.04</v>
          </cell>
          <cell r="AB3785">
            <v>61.49</v>
          </cell>
          <cell r="AC3785">
            <v>69.662999999999997</v>
          </cell>
          <cell r="AD3785">
            <v>79.394000000000005</v>
          </cell>
          <cell r="AE3785">
            <v>89.316000000000003</v>
          </cell>
        </row>
        <row r="3786">
          <cell r="A3786" t="str">
            <v>Peru</v>
          </cell>
          <cell r="B3786" t="str">
            <v>Gross domestic product, deflator</v>
          </cell>
          <cell r="C3786" t="str">
            <v>Index</v>
          </cell>
          <cell r="E3786">
            <v>0</v>
          </cell>
          <cell r="F3786">
            <v>0</v>
          </cell>
          <cell r="G3786">
            <v>0</v>
          </cell>
          <cell r="H3786">
            <v>0</v>
          </cell>
          <cell r="I3786">
            <v>0</v>
          </cell>
          <cell r="J3786">
            <v>0</v>
          </cell>
          <cell r="K3786">
            <v>0</v>
          </cell>
          <cell r="L3786">
            <v>1E-3</v>
          </cell>
          <cell r="M3786">
            <v>4.0000000000000001E-3</v>
          </cell>
          <cell r="N3786">
            <v>0.128</v>
          </cell>
          <cell r="O3786">
            <v>6.6360000000000001</v>
          </cell>
          <cell r="P3786">
            <v>31.86</v>
          </cell>
          <cell r="Q3786">
            <v>53.9</v>
          </cell>
          <cell r="R3786">
            <v>79.272000000000006</v>
          </cell>
          <cell r="S3786">
            <v>100</v>
          </cell>
          <cell r="T3786">
            <v>112.95</v>
          </cell>
          <cell r="U3786">
            <v>124.892</v>
          </cell>
          <cell r="V3786">
            <v>134.304</v>
          </cell>
          <cell r="W3786">
            <v>142.70400000000001</v>
          </cell>
          <cell r="X3786">
            <v>148.334</v>
          </cell>
          <cell r="Y3786">
            <v>153.76400000000001</v>
          </cell>
          <cell r="Z3786">
            <v>155.964</v>
          </cell>
          <cell r="AA3786">
            <v>157.286</v>
          </cell>
          <cell r="AB3786">
            <v>161.40700000000001</v>
          </cell>
          <cell r="AC3786">
            <v>170.489</v>
          </cell>
          <cell r="AD3786">
            <v>176.215</v>
          </cell>
          <cell r="AE3786">
            <v>187.31700000000001</v>
          </cell>
        </row>
        <row r="3787">
          <cell r="A3787" t="str">
            <v>Peru</v>
          </cell>
          <cell r="B3787" t="str">
            <v>Gross domestic product per capita, constant prices</v>
          </cell>
          <cell r="C3787" t="str">
            <v>National currency</v>
          </cell>
          <cell r="D3787" t="str">
            <v>Units</v>
          </cell>
          <cell r="E3787">
            <v>5215.0200000000004</v>
          </cell>
          <cell r="F3787">
            <v>5364.9</v>
          </cell>
          <cell r="G3787">
            <v>5219.16</v>
          </cell>
          <cell r="H3787">
            <v>4621.05</v>
          </cell>
          <cell r="I3787">
            <v>4686.1499999999996</v>
          </cell>
          <cell r="J3787">
            <v>4675.75</v>
          </cell>
          <cell r="K3787">
            <v>5124.43</v>
          </cell>
          <cell r="L3787">
            <v>5398.7</v>
          </cell>
          <cell r="M3787">
            <v>4784.0600000000004</v>
          </cell>
          <cell r="N3787">
            <v>4054.96</v>
          </cell>
          <cell r="O3787">
            <v>3771.01</v>
          </cell>
          <cell r="P3787">
            <v>3776.44</v>
          </cell>
          <cell r="Q3787">
            <v>3690.77</v>
          </cell>
          <cell r="R3787">
            <v>3797.26</v>
          </cell>
          <cell r="S3787">
            <v>4208.8599999999997</v>
          </cell>
          <cell r="T3787">
            <v>4491.5200000000004</v>
          </cell>
          <cell r="U3787">
            <v>4524.76</v>
          </cell>
          <cell r="V3787">
            <v>4752.3999999999996</v>
          </cell>
          <cell r="W3787">
            <v>4641.53</v>
          </cell>
          <cell r="X3787">
            <v>4606.8100000000004</v>
          </cell>
          <cell r="Y3787">
            <v>4666.92</v>
          </cell>
          <cell r="Z3787">
            <v>4604.51</v>
          </cell>
          <cell r="AA3787">
            <v>4769.13</v>
          </cell>
          <cell r="AB3787">
            <v>4882.33</v>
          </cell>
          <cell r="AC3787">
            <v>5062.82</v>
          </cell>
          <cell r="AD3787">
            <v>5312.18</v>
          </cell>
          <cell r="AE3787">
            <v>5551.08</v>
          </cell>
        </row>
        <row r="3788">
          <cell r="A3788" t="str">
            <v>Peru</v>
          </cell>
          <cell r="B3788" t="str">
            <v>Gross domestic product per capita, current prices</v>
          </cell>
          <cell r="C3788" t="str">
            <v>National currency</v>
          </cell>
          <cell r="D3788" t="str">
            <v>Units</v>
          </cell>
          <cell r="E3788">
            <v>0</v>
          </cell>
          <cell r="F3788">
            <v>1E-3</v>
          </cell>
          <cell r="G3788">
            <v>1E-3</v>
          </cell>
          <cell r="H3788">
            <v>2E-3</v>
          </cell>
          <cell r="I3788">
            <v>4.0000000000000001E-3</v>
          </cell>
          <cell r="J3788">
            <v>0.01</v>
          </cell>
          <cell r="K3788">
            <v>1.7999999999999999E-2</v>
          </cell>
          <cell r="L3788">
            <v>3.5000000000000003E-2</v>
          </cell>
          <cell r="M3788">
            <v>0.20799999999999999</v>
          </cell>
          <cell r="N3788">
            <v>5.2080000000000002</v>
          </cell>
          <cell r="O3788">
            <v>250.261</v>
          </cell>
          <cell r="P3788">
            <v>1203.18</v>
          </cell>
          <cell r="Q3788">
            <v>1989.34</v>
          </cell>
          <cell r="R3788">
            <v>3010.15</v>
          </cell>
          <cell r="S3788">
            <v>4208.8599999999997</v>
          </cell>
          <cell r="T3788">
            <v>5073.1499999999996</v>
          </cell>
          <cell r="U3788">
            <v>5651.06</v>
          </cell>
          <cell r="V3788">
            <v>6382.68</v>
          </cell>
          <cell r="W3788">
            <v>6623.65</v>
          </cell>
          <cell r="X3788">
            <v>6833.49</v>
          </cell>
          <cell r="Y3788">
            <v>7176.02</v>
          </cell>
          <cell r="Z3788">
            <v>7181.37</v>
          </cell>
          <cell r="AA3788">
            <v>7501.15</v>
          </cell>
          <cell r="AB3788">
            <v>7880.42</v>
          </cell>
          <cell r="AC3788">
            <v>8631.52</v>
          </cell>
          <cell r="AD3788">
            <v>9360.86</v>
          </cell>
          <cell r="AE3788">
            <v>10398.09</v>
          </cell>
        </row>
        <row r="3789">
          <cell r="A3789" t="str">
            <v>Peru</v>
          </cell>
          <cell r="B3789" t="str">
            <v>Gross domestic product per capita, current prices</v>
          </cell>
          <cell r="C3789" t="str">
            <v>U.S. dollars</v>
          </cell>
          <cell r="D3789" t="str">
            <v>Units</v>
          </cell>
          <cell r="E3789">
            <v>1192.1400000000001</v>
          </cell>
          <cell r="F3789">
            <v>1405.27</v>
          </cell>
          <cell r="G3789">
            <v>1363.7</v>
          </cell>
          <cell r="H3789">
            <v>1035.45</v>
          </cell>
          <cell r="I3789">
            <v>1042.68</v>
          </cell>
          <cell r="J3789">
            <v>881.80399999999997</v>
          </cell>
          <cell r="K3789">
            <v>1293.3599999999999</v>
          </cell>
          <cell r="L3789">
            <v>2088.5</v>
          </cell>
          <cell r="M3789">
            <v>1616.59</v>
          </cell>
          <cell r="N3789">
            <v>1953.21</v>
          </cell>
          <cell r="O3789">
            <v>1331.99</v>
          </cell>
          <cell r="P3789">
            <v>1557.51</v>
          </cell>
          <cell r="Q3789">
            <v>1588.3</v>
          </cell>
          <cell r="R3789">
            <v>1512.64</v>
          </cell>
          <cell r="S3789">
            <v>1915.3</v>
          </cell>
          <cell r="T3789">
            <v>2248.9</v>
          </cell>
          <cell r="U3789">
            <v>2301.86</v>
          </cell>
          <cell r="V3789">
            <v>2394.25</v>
          </cell>
          <cell r="W3789">
            <v>2260.63</v>
          </cell>
          <cell r="X3789">
            <v>2019.75</v>
          </cell>
          <cell r="Y3789">
            <v>2055.6799999999998</v>
          </cell>
          <cell r="Z3789">
            <v>2047.04</v>
          </cell>
          <cell r="AA3789">
            <v>2132.42</v>
          </cell>
          <cell r="AB3789">
            <v>2264.98</v>
          </cell>
          <cell r="AC3789">
            <v>2528.91</v>
          </cell>
          <cell r="AD3789">
            <v>2840.89</v>
          </cell>
          <cell r="AE3789">
            <v>3150.61</v>
          </cell>
        </row>
        <row r="3790">
          <cell r="A3790" t="str">
            <v>Peru</v>
          </cell>
          <cell r="B3790" t="str">
            <v>Output gap in percent of potential GDP</v>
          </cell>
          <cell r="C3790" t="str">
            <v>Percent of potential GDP</v>
          </cell>
        </row>
        <row r="3791">
          <cell r="A3791" t="str">
            <v>Peru</v>
          </cell>
          <cell r="B3791" t="str">
            <v>Gross domestic product based on purchasing-power-parity (PPP) valuation of country GDP</v>
          </cell>
          <cell r="C3791" t="str">
            <v>Current international dollar</v>
          </cell>
          <cell r="D3791" t="str">
            <v>Billions</v>
          </cell>
          <cell r="E3791">
            <v>49.957999999999998</v>
          </cell>
          <cell r="F3791">
            <v>57.636000000000003</v>
          </cell>
          <cell r="G3791">
            <v>60.954000000000001</v>
          </cell>
          <cell r="H3791">
            <v>57.453000000000003</v>
          </cell>
          <cell r="I3791">
            <v>61.875</v>
          </cell>
          <cell r="J3791">
            <v>65.088999999999999</v>
          </cell>
          <cell r="K3791">
            <v>74.578000000000003</v>
          </cell>
          <cell r="L3791">
            <v>82.543000000000006</v>
          </cell>
          <cell r="M3791">
            <v>77.317999999999998</v>
          </cell>
          <cell r="N3791">
            <v>69.471999999999994</v>
          </cell>
          <cell r="O3791">
            <v>68.481999999999999</v>
          </cell>
          <cell r="P3791">
            <v>72.37</v>
          </cell>
          <cell r="Q3791">
            <v>73.718000000000004</v>
          </cell>
          <cell r="R3791">
            <v>79.013999999999996</v>
          </cell>
          <cell r="S3791">
            <v>91.039000000000001</v>
          </cell>
          <cell r="T3791">
            <v>100.876</v>
          </cell>
          <cell r="U3791">
            <v>105.352</v>
          </cell>
          <cell r="V3791">
            <v>114.432</v>
          </cell>
          <cell r="W3791">
            <v>114.911</v>
          </cell>
          <cell r="X3791">
            <v>117.608</v>
          </cell>
          <cell r="Y3791">
            <v>123.685</v>
          </cell>
          <cell r="Z3791">
            <v>126.886</v>
          </cell>
          <cell r="AA3791">
            <v>135.47800000000001</v>
          </cell>
          <cell r="AB3791">
            <v>143.70699999999999</v>
          </cell>
          <cell r="AC3791">
            <v>154.577</v>
          </cell>
          <cell r="AD3791">
            <v>167.21199999999999</v>
          </cell>
          <cell r="AE3791">
            <v>178.28</v>
          </cell>
        </row>
        <row r="3792">
          <cell r="A3792" t="str">
            <v>Peru</v>
          </cell>
          <cell r="B3792" t="str">
            <v>Gross domestic product based on purchasing-power-parity (PPP) per capita GDP</v>
          </cell>
          <cell r="C3792" t="str">
            <v>Current international dollar</v>
          </cell>
          <cell r="D3792" t="str">
            <v>Units</v>
          </cell>
          <cell r="E3792">
            <v>2883.73</v>
          </cell>
          <cell r="F3792">
            <v>3245.27</v>
          </cell>
          <cell r="G3792">
            <v>3349.73</v>
          </cell>
          <cell r="H3792">
            <v>3083.15</v>
          </cell>
          <cell r="I3792">
            <v>3243.94</v>
          </cell>
          <cell r="J3792">
            <v>3335.22</v>
          </cell>
          <cell r="K3792">
            <v>3735.84</v>
          </cell>
          <cell r="L3792">
            <v>4043.3</v>
          </cell>
          <cell r="M3792">
            <v>3705.23</v>
          </cell>
          <cell r="N3792">
            <v>3259.33</v>
          </cell>
          <cell r="O3792">
            <v>3148.12</v>
          </cell>
          <cell r="P3792">
            <v>3262.93</v>
          </cell>
          <cell r="Q3792">
            <v>3262.29</v>
          </cell>
          <cell r="R3792">
            <v>3433.96</v>
          </cell>
          <cell r="S3792">
            <v>3886.98</v>
          </cell>
          <cell r="T3792">
            <v>4231.92</v>
          </cell>
          <cell r="U3792">
            <v>4343.05</v>
          </cell>
          <cell r="V3792">
            <v>4636.46</v>
          </cell>
          <cell r="W3792">
            <v>4577.33</v>
          </cell>
          <cell r="X3792">
            <v>4607.6400000000003</v>
          </cell>
          <cell r="Y3792">
            <v>4768.26</v>
          </cell>
          <cell r="Z3792">
            <v>4816</v>
          </cell>
          <cell r="AA3792">
            <v>5064.8100000000004</v>
          </cell>
          <cell r="AB3792">
            <v>5293.44</v>
          </cell>
          <cell r="AC3792">
            <v>5611.47</v>
          </cell>
          <cell r="AD3792">
            <v>5983.22</v>
          </cell>
          <cell r="AE3792">
            <v>6288.81</v>
          </cell>
        </row>
        <row r="3793">
          <cell r="A3793" t="str">
            <v>Peru</v>
          </cell>
          <cell r="B3793" t="str">
            <v>Gross domestic product based on purchasing-power-parity (PPP) share of world total</v>
          </cell>
          <cell r="C3793" t="str">
            <v>Percent</v>
          </cell>
          <cell r="E3793">
            <v>0.38700000000000001</v>
          </cell>
          <cell r="F3793">
            <v>0.4</v>
          </cell>
          <cell r="G3793">
            <v>0.39500000000000002</v>
          </cell>
          <cell r="H3793">
            <v>0.34799999999999998</v>
          </cell>
          <cell r="I3793">
            <v>0.34499999999999997</v>
          </cell>
          <cell r="J3793">
            <v>0.33900000000000002</v>
          </cell>
          <cell r="K3793">
            <v>0.36699999999999999</v>
          </cell>
          <cell r="L3793">
            <v>0.38100000000000001</v>
          </cell>
          <cell r="M3793">
            <v>0.33</v>
          </cell>
          <cell r="N3793">
            <v>0.27500000000000002</v>
          </cell>
          <cell r="O3793">
            <v>0.254</v>
          </cell>
          <cell r="P3793">
            <v>0.25600000000000001</v>
          </cell>
          <cell r="Q3793">
            <v>0.25</v>
          </cell>
          <cell r="R3793">
            <v>0.25600000000000001</v>
          </cell>
          <cell r="S3793">
            <v>0.27900000000000003</v>
          </cell>
          <cell r="T3793">
            <v>0.29299999999999998</v>
          </cell>
          <cell r="U3793">
            <v>0.28799999999999998</v>
          </cell>
          <cell r="V3793">
            <v>0.29599999999999999</v>
          </cell>
          <cell r="W3793">
            <v>0.28599999999999998</v>
          </cell>
          <cell r="X3793">
            <v>0.27800000000000002</v>
          </cell>
          <cell r="Y3793">
            <v>0.27400000000000002</v>
          </cell>
          <cell r="Z3793">
            <v>0.26700000000000002</v>
          </cell>
          <cell r="AA3793">
            <v>0.27200000000000002</v>
          </cell>
          <cell r="AB3793">
            <v>0.27200000000000002</v>
          </cell>
          <cell r="AC3793">
            <v>0.27100000000000002</v>
          </cell>
          <cell r="AD3793">
            <v>0.27400000000000002</v>
          </cell>
          <cell r="AE3793">
            <v>0.27400000000000002</v>
          </cell>
        </row>
        <row r="3794">
          <cell r="A3794" t="str">
            <v>Peru</v>
          </cell>
          <cell r="B3794" t="str">
            <v>Implied PPP conversion rate</v>
          </cell>
          <cell r="C3794" t="str">
            <v>National currency per current international dollar</v>
          </cell>
          <cell r="E3794">
            <v>0</v>
          </cell>
          <cell r="F3794">
            <v>0</v>
          </cell>
          <cell r="G3794">
            <v>0</v>
          </cell>
          <cell r="H3794">
            <v>0</v>
          </cell>
          <cell r="I3794">
            <v>0</v>
          </cell>
          <cell r="J3794">
            <v>0</v>
          </cell>
          <cell r="K3794">
            <v>0</v>
          </cell>
          <cell r="L3794">
            <v>0</v>
          </cell>
          <cell r="M3794">
            <v>0</v>
          </cell>
          <cell r="N3794">
            <v>2E-3</v>
          </cell>
          <cell r="O3794">
            <v>7.8E-2</v>
          </cell>
          <cell r="P3794">
            <v>0.36399999999999999</v>
          </cell>
          <cell r="Q3794">
            <v>0.60099999999999998</v>
          </cell>
          <cell r="R3794">
            <v>0.86399999999999999</v>
          </cell>
          <cell r="S3794">
            <v>1.0680000000000001</v>
          </cell>
          <cell r="T3794">
            <v>1.1819999999999999</v>
          </cell>
          <cell r="U3794">
            <v>1.2829999999999999</v>
          </cell>
          <cell r="V3794">
            <v>1.357</v>
          </cell>
          <cell r="W3794">
            <v>1.427</v>
          </cell>
          <cell r="X3794">
            <v>1.462</v>
          </cell>
          <cell r="Y3794">
            <v>1.484</v>
          </cell>
          <cell r="Z3794">
            <v>1.47</v>
          </cell>
          <cell r="AA3794">
            <v>1.46</v>
          </cell>
          <cell r="AB3794">
            <v>1.4690000000000001</v>
          </cell>
          <cell r="AC3794">
            <v>1.5189999999999999</v>
          </cell>
          <cell r="AD3794">
            <v>1.542</v>
          </cell>
          <cell r="AE3794">
            <v>1.613</v>
          </cell>
        </row>
        <row r="3795">
          <cell r="A3795" t="str">
            <v>Peru</v>
          </cell>
          <cell r="B3795" t="str">
            <v>Investment</v>
          </cell>
          <cell r="C3795" t="str">
            <v>Percent of GDP</v>
          </cell>
        </row>
        <row r="3796">
          <cell r="A3796" t="str">
            <v>Peru</v>
          </cell>
          <cell r="B3796" t="str">
            <v>Gross national savings</v>
          </cell>
          <cell r="C3796" t="str">
            <v>Percent of GDP</v>
          </cell>
        </row>
        <row r="3797">
          <cell r="A3797" t="str">
            <v>Peru</v>
          </cell>
          <cell r="B3797" t="str">
            <v>Inflation, consumer prices</v>
          </cell>
          <cell r="C3797" t="str">
            <v>Index, 2000=100</v>
          </cell>
          <cell r="E3797">
            <v>0</v>
          </cell>
          <cell r="F3797">
            <v>0</v>
          </cell>
          <cell r="G3797">
            <v>0</v>
          </cell>
          <cell r="H3797">
            <v>0</v>
          </cell>
          <cell r="I3797">
            <v>0</v>
          </cell>
          <cell r="J3797">
            <v>0</v>
          </cell>
          <cell r="K3797">
            <v>0</v>
          </cell>
          <cell r="L3797">
            <v>0</v>
          </cell>
          <cell r="M3797">
            <v>1E-3</v>
          </cell>
          <cell r="N3797">
            <v>5.1999999999999998E-2</v>
          </cell>
          <cell r="O3797">
            <v>3.97</v>
          </cell>
          <cell r="P3797">
            <v>20.231000000000002</v>
          </cell>
          <cell r="Q3797">
            <v>35.106000000000002</v>
          </cell>
          <cell r="R3797">
            <v>52.161000000000001</v>
          </cell>
          <cell r="S3797">
            <v>64.539000000000001</v>
          </cell>
          <cell r="T3797">
            <v>71.722999999999999</v>
          </cell>
          <cell r="U3797">
            <v>80.007000000000005</v>
          </cell>
          <cell r="V3797">
            <v>86.846000000000004</v>
          </cell>
          <cell r="W3797">
            <v>93.146000000000001</v>
          </cell>
          <cell r="X3797">
            <v>96.378</v>
          </cell>
          <cell r="Y3797">
            <v>100</v>
          </cell>
          <cell r="Z3797">
            <v>101.976</v>
          </cell>
          <cell r="AA3797">
            <v>102.173</v>
          </cell>
          <cell r="AB3797">
            <v>104.482</v>
          </cell>
          <cell r="AC3797">
            <v>108.30800000000001</v>
          </cell>
          <cell r="AD3797">
            <v>110.066</v>
          </cell>
          <cell r="AE3797">
            <v>112.681</v>
          </cell>
        </row>
        <row r="3798">
          <cell r="A3798" t="str">
            <v>Peru</v>
          </cell>
          <cell r="B3798" t="str">
            <v>Inflation, consumer prices</v>
          </cell>
          <cell r="C3798" t="str">
            <v>Annual percent change</v>
          </cell>
          <cell r="E3798">
            <v>59.1</v>
          </cell>
          <cell r="F3798">
            <v>75.400000000000006</v>
          </cell>
          <cell r="G3798">
            <v>64.5</v>
          </cell>
          <cell r="H3798">
            <v>111.1</v>
          </cell>
          <cell r="I3798">
            <v>110.2</v>
          </cell>
          <cell r="J3798">
            <v>163.4</v>
          </cell>
          <cell r="K3798">
            <v>77.900000000000006</v>
          </cell>
          <cell r="L3798">
            <v>85.8</v>
          </cell>
          <cell r="M3798">
            <v>667</v>
          </cell>
          <cell r="N3798">
            <v>3398.3</v>
          </cell>
          <cell r="O3798">
            <v>7481.7</v>
          </cell>
          <cell r="P3798">
            <v>409.5</v>
          </cell>
          <cell r="Q3798">
            <v>73.5</v>
          </cell>
          <cell r="R3798">
            <v>48.6</v>
          </cell>
          <cell r="S3798">
            <v>23.7</v>
          </cell>
          <cell r="T3798">
            <v>11.1</v>
          </cell>
          <cell r="U3798">
            <v>11.6</v>
          </cell>
          <cell r="V3798">
            <v>8.5</v>
          </cell>
          <cell r="W3798">
            <v>7.3</v>
          </cell>
          <cell r="X3798">
            <v>3.5</v>
          </cell>
          <cell r="Y3798">
            <v>3.8</v>
          </cell>
          <cell r="Z3798">
            <v>2</v>
          </cell>
          <cell r="AA3798">
            <v>0.2</v>
          </cell>
          <cell r="AB3798">
            <v>2.2999999999999998</v>
          </cell>
          <cell r="AC3798">
            <v>3.7</v>
          </cell>
          <cell r="AD3798">
            <v>1.6</v>
          </cell>
          <cell r="AE3798">
            <v>2.4</v>
          </cell>
        </row>
        <row r="3799">
          <cell r="A3799" t="str">
            <v>Peru</v>
          </cell>
          <cell r="B3799" t="str">
            <v>Six-month London interbank offered rate (LIBOR)</v>
          </cell>
          <cell r="C3799" t="str">
            <v>Percent</v>
          </cell>
        </row>
        <row r="3800">
          <cell r="A3800" t="str">
            <v>Peru</v>
          </cell>
          <cell r="B3800" t="str">
            <v>Unemployment rate</v>
          </cell>
          <cell r="C3800" t="str">
            <v>Percent of total labor force</v>
          </cell>
        </row>
        <row r="3801">
          <cell r="A3801" t="str">
            <v>Peru</v>
          </cell>
          <cell r="B3801" t="str">
            <v>Population</v>
          </cell>
          <cell r="C3801" t="str">
            <v>Persons</v>
          </cell>
          <cell r="D3801" t="str">
            <v>Millions</v>
          </cell>
          <cell r="E3801">
            <v>17.324000000000002</v>
          </cell>
          <cell r="F3801">
            <v>17.760000000000002</v>
          </cell>
          <cell r="G3801">
            <v>18.196999999999999</v>
          </cell>
          <cell r="H3801">
            <v>18.635000000000002</v>
          </cell>
          <cell r="I3801">
            <v>19.074000000000002</v>
          </cell>
          <cell r="J3801">
            <v>19.515999999999998</v>
          </cell>
          <cell r="K3801">
            <v>19.963000000000001</v>
          </cell>
          <cell r="L3801">
            <v>20.414999999999999</v>
          </cell>
          <cell r="M3801">
            <v>20.867000000000001</v>
          </cell>
          <cell r="N3801">
            <v>21.315000000000001</v>
          </cell>
          <cell r="O3801">
            <v>21.753</v>
          </cell>
          <cell r="P3801">
            <v>22.18</v>
          </cell>
          <cell r="Q3801">
            <v>22.597000000000001</v>
          </cell>
          <cell r="R3801">
            <v>23.01</v>
          </cell>
          <cell r="S3801">
            <v>23.420999999999999</v>
          </cell>
          <cell r="T3801">
            <v>23.837</v>
          </cell>
          <cell r="U3801">
            <v>24.257999999999999</v>
          </cell>
          <cell r="V3801">
            <v>24.681000000000001</v>
          </cell>
          <cell r="W3801">
            <v>25.103999999999999</v>
          </cell>
          <cell r="X3801">
            <v>25.524999999999999</v>
          </cell>
          <cell r="Y3801">
            <v>25.939</v>
          </cell>
          <cell r="Z3801">
            <v>26.347000000000001</v>
          </cell>
          <cell r="AA3801">
            <v>26.748999999999999</v>
          </cell>
          <cell r="AB3801">
            <v>27.148</v>
          </cell>
          <cell r="AC3801">
            <v>27.547000000000001</v>
          </cell>
          <cell r="AD3801">
            <v>27.946999999999999</v>
          </cell>
          <cell r="AE3801">
            <v>28.349</v>
          </cell>
        </row>
        <row r="3802">
          <cell r="A3802" t="str">
            <v>Peru</v>
          </cell>
          <cell r="B3802" t="str">
            <v>General government balance</v>
          </cell>
          <cell r="C3802" t="str">
            <v>National currency</v>
          </cell>
          <cell r="D3802" t="str">
            <v>Billions</v>
          </cell>
        </row>
        <row r="3803">
          <cell r="A3803" t="str">
            <v>Peru</v>
          </cell>
          <cell r="B3803" t="str">
            <v>General government balance</v>
          </cell>
          <cell r="C3803" t="str">
            <v>Percent of GDP</v>
          </cell>
        </row>
        <row r="3804">
          <cell r="A3804" t="str">
            <v>Peru</v>
          </cell>
          <cell r="B3804" t="str">
            <v>General government structural balance</v>
          </cell>
          <cell r="C3804" t="str">
            <v>National currency</v>
          </cell>
          <cell r="D3804" t="str">
            <v>Billions</v>
          </cell>
        </row>
        <row r="3805">
          <cell r="A3805" t="str">
            <v>Peru</v>
          </cell>
          <cell r="B3805" t="str">
            <v>General government structural balance</v>
          </cell>
          <cell r="C3805" t="str">
            <v>Percent of potential GDP</v>
          </cell>
        </row>
        <row r="3806">
          <cell r="A3806" t="str">
            <v>Peru</v>
          </cell>
          <cell r="B3806" t="str">
            <v>General government net debt</v>
          </cell>
          <cell r="C3806" t="str">
            <v>National currency</v>
          </cell>
          <cell r="D3806" t="str">
            <v>Billions</v>
          </cell>
        </row>
        <row r="3807">
          <cell r="A3807" t="str">
            <v>Peru</v>
          </cell>
          <cell r="B3807" t="str">
            <v>General government net debt</v>
          </cell>
          <cell r="C3807" t="str">
            <v>Percent of GDP</v>
          </cell>
        </row>
        <row r="3808">
          <cell r="A3808" t="str">
            <v>Peru</v>
          </cell>
          <cell r="B3808" t="str">
            <v>General government gross debt</v>
          </cell>
          <cell r="C3808" t="str">
            <v>National currency</v>
          </cell>
          <cell r="D3808" t="str">
            <v>Billions</v>
          </cell>
        </row>
        <row r="3809">
          <cell r="A3809" t="str">
            <v>Peru</v>
          </cell>
          <cell r="B3809" t="str">
            <v>General government gross debt</v>
          </cell>
          <cell r="C3809" t="str">
            <v>Percent of GDP</v>
          </cell>
        </row>
        <row r="3810">
          <cell r="A3810" t="str">
            <v>Peru</v>
          </cell>
          <cell r="B3810" t="str">
            <v>Current account balance</v>
          </cell>
          <cell r="C3810" t="str">
            <v>U.S. dollars</v>
          </cell>
          <cell r="D3810" t="str">
            <v>Billions</v>
          </cell>
          <cell r="E3810">
            <v>1E-3</v>
          </cell>
          <cell r="F3810">
            <v>-0.85099999999999998</v>
          </cell>
          <cell r="G3810">
            <v>-0.56100000000000005</v>
          </cell>
          <cell r="H3810">
            <v>0.13900000000000001</v>
          </cell>
          <cell r="I3810">
            <v>0.873</v>
          </cell>
          <cell r="J3810">
            <v>1.1479999999999999</v>
          </cell>
          <cell r="K3810">
            <v>0.24399999999999999</v>
          </cell>
          <cell r="L3810">
            <v>-0.14399999999999999</v>
          </cell>
          <cell r="M3810">
            <v>0.13</v>
          </cell>
          <cell r="N3810">
            <v>1.302</v>
          </cell>
          <cell r="O3810">
            <v>-1.419</v>
          </cell>
          <cell r="P3810">
            <v>-1.504</v>
          </cell>
          <cell r="Q3810">
            <v>-1.8859999999999999</v>
          </cell>
          <cell r="R3810">
            <v>-2.4089999999999998</v>
          </cell>
          <cell r="S3810">
            <v>-2.5539999999999998</v>
          </cell>
          <cell r="T3810">
            <v>-4.141</v>
          </cell>
          <cell r="U3810">
            <v>-3.3879999999999999</v>
          </cell>
          <cell r="V3810">
            <v>-3.0169999999999999</v>
          </cell>
          <cell r="W3810">
            <v>-3.6059999999999999</v>
          </cell>
          <cell r="X3810">
            <v>-1.7589999999999999</v>
          </cell>
          <cell r="Y3810">
            <v>-1.496</v>
          </cell>
          <cell r="Z3810">
            <v>-1.1439999999999999</v>
          </cell>
          <cell r="AA3810">
            <v>-1.0629999999999999</v>
          </cell>
          <cell r="AB3810">
            <v>-0.93500000000000005</v>
          </cell>
          <cell r="AC3810">
            <v>-1.0999999999999999E-2</v>
          </cell>
          <cell r="AD3810">
            <v>1.0329999999999999</v>
          </cell>
          <cell r="AE3810">
            <v>0.59599999999999997</v>
          </cell>
        </row>
        <row r="3811">
          <cell r="A3811" t="str">
            <v>Peru</v>
          </cell>
          <cell r="B3811" t="str">
            <v>Current account balance</v>
          </cell>
          <cell r="C3811" t="str">
            <v>Percent of GDP</v>
          </cell>
          <cell r="E3811">
            <v>0</v>
          </cell>
          <cell r="F3811">
            <v>-3.4</v>
          </cell>
          <cell r="G3811">
            <v>-2.2999999999999998</v>
          </cell>
          <cell r="H3811">
            <v>0.7</v>
          </cell>
          <cell r="I3811">
            <v>4.4000000000000004</v>
          </cell>
          <cell r="J3811">
            <v>6.7</v>
          </cell>
          <cell r="K3811">
            <v>0.9</v>
          </cell>
          <cell r="L3811">
            <v>-0.3</v>
          </cell>
          <cell r="M3811">
            <v>0.4</v>
          </cell>
          <cell r="N3811">
            <v>3.1</v>
          </cell>
          <cell r="O3811">
            <v>-4.9000000000000004</v>
          </cell>
          <cell r="P3811">
            <v>-4.4000000000000004</v>
          </cell>
          <cell r="Q3811">
            <v>-5.3</v>
          </cell>
          <cell r="R3811">
            <v>-6.9</v>
          </cell>
          <cell r="S3811">
            <v>-5.7</v>
          </cell>
          <cell r="T3811">
            <v>-7.7</v>
          </cell>
          <cell r="U3811">
            <v>-6.1</v>
          </cell>
          <cell r="V3811">
            <v>-5.0999999999999996</v>
          </cell>
          <cell r="W3811">
            <v>-6.4</v>
          </cell>
          <cell r="X3811">
            <v>-3.4</v>
          </cell>
          <cell r="Y3811">
            <v>-2.8</v>
          </cell>
          <cell r="Z3811">
            <v>-2.1</v>
          </cell>
          <cell r="AA3811">
            <v>-1.9</v>
          </cell>
          <cell r="AB3811">
            <v>-1.5</v>
          </cell>
          <cell r="AC3811">
            <v>0</v>
          </cell>
          <cell r="AD3811">
            <v>1.3</v>
          </cell>
          <cell r="AE3811">
            <v>0.7</v>
          </cell>
        </row>
        <row r="3812">
          <cell r="A3812" t="str">
            <v>Philippines</v>
          </cell>
          <cell r="B3812" t="str">
            <v>Gross domestic product, constant prices</v>
          </cell>
          <cell r="C3812" t="str">
            <v>National currency</v>
          </cell>
          <cell r="D3812" t="str">
            <v>Billions</v>
          </cell>
          <cell r="E3812">
            <v>609.76800000000003</v>
          </cell>
          <cell r="F3812">
            <v>630.64200000000005</v>
          </cell>
          <cell r="G3812">
            <v>653.46699999999998</v>
          </cell>
          <cell r="H3812">
            <v>665.71699999999998</v>
          </cell>
          <cell r="I3812">
            <v>616.96199999999999</v>
          </cell>
          <cell r="J3812">
            <v>571.88300000000004</v>
          </cell>
          <cell r="K3812">
            <v>591.423</v>
          </cell>
          <cell r="L3812">
            <v>616.923</v>
          </cell>
          <cell r="M3812">
            <v>658.58100000000002</v>
          </cell>
          <cell r="N3812">
            <v>699.44799999999998</v>
          </cell>
          <cell r="O3812">
            <v>720.69</v>
          </cell>
          <cell r="P3812">
            <v>716.52200000000005</v>
          </cell>
          <cell r="Q3812">
            <v>718.94100000000003</v>
          </cell>
          <cell r="R3812">
            <v>734.15599999999995</v>
          </cell>
          <cell r="S3812">
            <v>766.36800000000005</v>
          </cell>
          <cell r="T3812">
            <v>802.22400000000005</v>
          </cell>
          <cell r="U3812">
            <v>849.12099999999998</v>
          </cell>
          <cell r="V3812">
            <v>893.15099999999995</v>
          </cell>
          <cell r="W3812">
            <v>888</v>
          </cell>
          <cell r="X3812">
            <v>918.16</v>
          </cell>
          <cell r="Y3812">
            <v>972.96</v>
          </cell>
          <cell r="Z3812">
            <v>990.04200000000003</v>
          </cell>
          <cell r="AA3812">
            <v>1034.0899999999999</v>
          </cell>
          <cell r="AB3812">
            <v>1085.07</v>
          </cell>
          <cell r="AC3812">
            <v>1152.17</v>
          </cell>
          <cell r="AD3812">
            <v>1209.47</v>
          </cell>
          <cell r="AE3812">
            <v>1269.8699999999999</v>
          </cell>
        </row>
        <row r="3813">
          <cell r="A3813" t="str">
            <v>Philippines</v>
          </cell>
          <cell r="B3813" t="str">
            <v>Gross domestic product, constant prices</v>
          </cell>
          <cell r="C3813" t="str">
            <v>Annual percent change</v>
          </cell>
          <cell r="E3813">
            <v>5.0999999999999996</v>
          </cell>
          <cell r="F3813">
            <v>3.4</v>
          </cell>
          <cell r="G3813">
            <v>3.6</v>
          </cell>
          <cell r="H3813">
            <v>1.9</v>
          </cell>
          <cell r="I3813">
            <v>-7.3</v>
          </cell>
          <cell r="J3813">
            <v>-7.3</v>
          </cell>
          <cell r="K3813">
            <v>3.4</v>
          </cell>
          <cell r="L3813">
            <v>4.3</v>
          </cell>
          <cell r="M3813">
            <v>6.8</v>
          </cell>
          <cell r="N3813">
            <v>6.2</v>
          </cell>
          <cell r="O3813">
            <v>3</v>
          </cell>
          <cell r="P3813">
            <v>-0.6</v>
          </cell>
          <cell r="Q3813">
            <v>0.3</v>
          </cell>
          <cell r="R3813">
            <v>2.1</v>
          </cell>
          <cell r="S3813">
            <v>4.4000000000000004</v>
          </cell>
          <cell r="T3813">
            <v>4.7</v>
          </cell>
          <cell r="U3813">
            <v>5.8</v>
          </cell>
          <cell r="V3813">
            <v>5.2</v>
          </cell>
          <cell r="W3813">
            <v>-0.6</v>
          </cell>
          <cell r="X3813">
            <v>3.4</v>
          </cell>
          <cell r="Y3813">
            <v>6</v>
          </cell>
          <cell r="Z3813">
            <v>1.8</v>
          </cell>
          <cell r="AA3813">
            <v>4.4000000000000004</v>
          </cell>
          <cell r="AB3813">
            <v>4.9000000000000004</v>
          </cell>
          <cell r="AC3813">
            <v>6.2</v>
          </cell>
          <cell r="AD3813">
            <v>5</v>
          </cell>
          <cell r="AE3813">
            <v>5</v>
          </cell>
        </row>
        <row r="3814">
          <cell r="A3814" t="str">
            <v>Philippines</v>
          </cell>
          <cell r="B3814" t="str">
            <v>Gross domestic product, current prices</v>
          </cell>
          <cell r="C3814" t="str">
            <v>National currency</v>
          </cell>
          <cell r="D3814" t="str">
            <v>Billions</v>
          </cell>
          <cell r="E3814">
            <v>243.749</v>
          </cell>
          <cell r="F3814">
            <v>281.596</v>
          </cell>
          <cell r="G3814">
            <v>317.17700000000002</v>
          </cell>
          <cell r="H3814">
            <v>369.077</v>
          </cell>
          <cell r="I3814">
            <v>524.48099999999999</v>
          </cell>
          <cell r="J3814">
            <v>571.88300000000004</v>
          </cell>
          <cell r="K3814">
            <v>608.88699999999994</v>
          </cell>
          <cell r="L3814">
            <v>682.76400000000001</v>
          </cell>
          <cell r="M3814">
            <v>799.18200000000002</v>
          </cell>
          <cell r="N3814">
            <v>925.44399999999996</v>
          </cell>
          <cell r="O3814">
            <v>1074.51</v>
          </cell>
          <cell r="P3814">
            <v>1245.43</v>
          </cell>
          <cell r="Q3814">
            <v>1351.56</v>
          </cell>
          <cell r="R3814">
            <v>1474.46</v>
          </cell>
          <cell r="S3814">
            <v>1692.93</v>
          </cell>
          <cell r="T3814">
            <v>1905.95</v>
          </cell>
          <cell r="U3814">
            <v>2171.92</v>
          </cell>
          <cell r="V3814">
            <v>2426.7399999999998</v>
          </cell>
          <cell r="W3814">
            <v>2665.06</v>
          </cell>
          <cell r="X3814">
            <v>2976.91</v>
          </cell>
          <cell r="Y3814">
            <v>3354.73</v>
          </cell>
          <cell r="Z3814">
            <v>3631.47</v>
          </cell>
          <cell r="AA3814">
            <v>3963.87</v>
          </cell>
          <cell r="AB3814">
            <v>4316.3999999999996</v>
          </cell>
          <cell r="AC3814">
            <v>4858.84</v>
          </cell>
          <cell r="AD3814">
            <v>5418.84</v>
          </cell>
          <cell r="AE3814">
            <v>6041.79</v>
          </cell>
        </row>
        <row r="3815">
          <cell r="A3815" t="str">
            <v>Philippines</v>
          </cell>
          <cell r="B3815" t="str">
            <v>Gross domestic product, current prices</v>
          </cell>
          <cell r="C3815" t="str">
            <v>U.S. dollars</v>
          </cell>
          <cell r="D3815" t="str">
            <v>Billions</v>
          </cell>
          <cell r="E3815">
            <v>32.450000000000003</v>
          </cell>
          <cell r="F3815">
            <v>35.646999999999998</v>
          </cell>
          <cell r="G3815">
            <v>37.14</v>
          </cell>
          <cell r="H3815">
            <v>33.212000000000003</v>
          </cell>
          <cell r="I3815">
            <v>31.408000000000001</v>
          </cell>
          <cell r="J3815">
            <v>30.734000000000002</v>
          </cell>
          <cell r="K3815">
            <v>29.867999999999999</v>
          </cell>
          <cell r="L3815">
            <v>33.195999999999998</v>
          </cell>
          <cell r="M3815">
            <v>37.884999999999998</v>
          </cell>
          <cell r="N3815">
            <v>42.646999999999998</v>
          </cell>
          <cell r="O3815">
            <v>44.164000000000001</v>
          </cell>
          <cell r="P3815">
            <v>45.320999999999998</v>
          </cell>
          <cell r="Q3815">
            <v>52.981999999999999</v>
          </cell>
          <cell r="R3815">
            <v>54.368000000000002</v>
          </cell>
          <cell r="S3815">
            <v>64.084000000000003</v>
          </cell>
          <cell r="T3815">
            <v>75.525000000000006</v>
          </cell>
          <cell r="U3815">
            <v>84.370999999999995</v>
          </cell>
          <cell r="V3815">
            <v>83.736000000000004</v>
          </cell>
          <cell r="W3815">
            <v>66.596000000000004</v>
          </cell>
          <cell r="X3815">
            <v>76.156999999999996</v>
          </cell>
          <cell r="Y3815">
            <v>75.912000000000006</v>
          </cell>
          <cell r="Z3815">
            <v>71.215999999999994</v>
          </cell>
          <cell r="AA3815">
            <v>76.813999999999993</v>
          </cell>
          <cell r="AB3815">
            <v>79.634</v>
          </cell>
          <cell r="AC3815">
            <v>86.703000000000003</v>
          </cell>
          <cell r="AD3815">
            <v>98.370999999999995</v>
          </cell>
          <cell r="AE3815">
            <v>116.917</v>
          </cell>
        </row>
        <row r="3816">
          <cell r="A3816" t="str">
            <v>Philippines</v>
          </cell>
          <cell r="B3816" t="str">
            <v>Gross domestic product, deflator</v>
          </cell>
          <cell r="C3816" t="str">
            <v>Index</v>
          </cell>
          <cell r="E3816">
            <v>39.973999999999997</v>
          </cell>
          <cell r="F3816">
            <v>44.652000000000001</v>
          </cell>
          <cell r="G3816">
            <v>48.537999999999997</v>
          </cell>
          <cell r="H3816">
            <v>55.441000000000003</v>
          </cell>
          <cell r="I3816">
            <v>85.01</v>
          </cell>
          <cell r="J3816">
            <v>100</v>
          </cell>
          <cell r="K3816">
            <v>102.953</v>
          </cell>
          <cell r="L3816">
            <v>110.672</v>
          </cell>
          <cell r="M3816">
            <v>121.349</v>
          </cell>
          <cell r="N3816">
            <v>132.31100000000001</v>
          </cell>
          <cell r="O3816">
            <v>149.095</v>
          </cell>
          <cell r="P3816">
            <v>173.816</v>
          </cell>
          <cell r="Q3816">
            <v>187.99299999999999</v>
          </cell>
          <cell r="R3816">
            <v>200.83699999999999</v>
          </cell>
          <cell r="S3816">
            <v>220.90299999999999</v>
          </cell>
          <cell r="T3816">
            <v>237.583</v>
          </cell>
          <cell r="U3816">
            <v>255.785</v>
          </cell>
          <cell r="V3816">
            <v>271.70600000000002</v>
          </cell>
          <cell r="W3816">
            <v>300.11900000000003</v>
          </cell>
          <cell r="X3816">
            <v>324.22500000000002</v>
          </cell>
          <cell r="Y3816">
            <v>344.79599999999999</v>
          </cell>
          <cell r="Z3816">
            <v>366.8</v>
          </cell>
          <cell r="AA3816">
            <v>383.31900000000002</v>
          </cell>
          <cell r="AB3816">
            <v>397.79899999999998</v>
          </cell>
          <cell r="AC3816">
            <v>421.71</v>
          </cell>
          <cell r="AD3816">
            <v>448.03300000000002</v>
          </cell>
          <cell r="AE3816">
            <v>475.78</v>
          </cell>
        </row>
        <row r="3817">
          <cell r="A3817" t="str">
            <v>Philippines</v>
          </cell>
          <cell r="B3817" t="str">
            <v>Gross domestic product per capita, constant prices</v>
          </cell>
          <cell r="C3817" t="str">
            <v>National currency</v>
          </cell>
          <cell r="D3817" t="str">
            <v>Units</v>
          </cell>
          <cell r="E3817">
            <v>12619.37</v>
          </cell>
          <cell r="F3817">
            <v>12729.96</v>
          </cell>
          <cell r="G3817">
            <v>12868.59</v>
          </cell>
          <cell r="H3817">
            <v>12787.49</v>
          </cell>
          <cell r="I3817">
            <v>11564.42</v>
          </cell>
          <cell r="J3817">
            <v>10460.64</v>
          </cell>
          <cell r="K3817">
            <v>10561.13</v>
          </cell>
          <cell r="L3817">
            <v>10747.79</v>
          </cell>
          <cell r="M3817">
            <v>11219.44</v>
          </cell>
          <cell r="N3817">
            <v>11638.07</v>
          </cell>
          <cell r="O3817">
            <v>11718.54</v>
          </cell>
          <cell r="P3817">
            <v>11373.37</v>
          </cell>
          <cell r="Q3817">
            <v>11163.68</v>
          </cell>
          <cell r="R3817">
            <v>11140.46</v>
          </cell>
          <cell r="S3817">
            <v>11351.32</v>
          </cell>
          <cell r="T3817">
            <v>11737.09</v>
          </cell>
          <cell r="U3817">
            <v>12138.66</v>
          </cell>
          <cell r="V3817">
            <v>12482.93</v>
          </cell>
          <cell r="W3817">
            <v>12139.81</v>
          </cell>
          <cell r="X3817">
            <v>12283.77</v>
          </cell>
          <cell r="Y3817">
            <v>12743.75</v>
          </cell>
          <cell r="Z3817">
            <v>12705.06</v>
          </cell>
          <cell r="AA3817">
            <v>13006.97</v>
          </cell>
          <cell r="AB3817">
            <v>13382.56</v>
          </cell>
          <cell r="AC3817">
            <v>13938.21</v>
          </cell>
          <cell r="AD3817">
            <v>14357.28</v>
          </cell>
          <cell r="AE3817">
            <v>14778.68</v>
          </cell>
        </row>
        <row r="3818">
          <cell r="A3818" t="str">
            <v>Philippines</v>
          </cell>
          <cell r="B3818" t="str">
            <v>Gross domestic product per capita, current prices</v>
          </cell>
          <cell r="C3818" t="str">
            <v>National currency</v>
          </cell>
          <cell r="D3818" t="str">
            <v>Units</v>
          </cell>
          <cell r="E3818">
            <v>5044.47</v>
          </cell>
          <cell r="F3818">
            <v>5684.22</v>
          </cell>
          <cell r="G3818">
            <v>6246.1</v>
          </cell>
          <cell r="H3818">
            <v>7089.45</v>
          </cell>
          <cell r="I3818">
            <v>9830.9500000000007</v>
          </cell>
          <cell r="J3818">
            <v>10460.64</v>
          </cell>
          <cell r="K3818">
            <v>10872.98</v>
          </cell>
          <cell r="L3818">
            <v>11894.84</v>
          </cell>
          <cell r="M3818">
            <v>13614.69</v>
          </cell>
          <cell r="N3818">
            <v>15398.4</v>
          </cell>
          <cell r="O3818">
            <v>17471.71</v>
          </cell>
          <cell r="P3818">
            <v>19768.68</v>
          </cell>
          <cell r="Q3818">
            <v>20986.94</v>
          </cell>
          <cell r="R3818">
            <v>22374.16</v>
          </cell>
          <cell r="S3818">
            <v>25075.439999999999</v>
          </cell>
          <cell r="T3818">
            <v>27885.37</v>
          </cell>
          <cell r="U3818">
            <v>31048.84</v>
          </cell>
          <cell r="V3818">
            <v>33916.839999999997</v>
          </cell>
          <cell r="W3818">
            <v>36433.910000000003</v>
          </cell>
          <cell r="X3818">
            <v>39827.050000000003</v>
          </cell>
          <cell r="Y3818">
            <v>43939.95</v>
          </cell>
          <cell r="Z3818">
            <v>46602.17</v>
          </cell>
          <cell r="AA3818">
            <v>49858.14</v>
          </cell>
          <cell r="AB3818">
            <v>53235.68</v>
          </cell>
          <cell r="AC3818">
            <v>58778.84</v>
          </cell>
          <cell r="AD3818">
            <v>64325.440000000002</v>
          </cell>
          <cell r="AE3818">
            <v>70314</v>
          </cell>
        </row>
        <row r="3819">
          <cell r="A3819" t="str">
            <v>Philippines</v>
          </cell>
          <cell r="B3819" t="str">
            <v>Gross domestic product per capita, current prices</v>
          </cell>
          <cell r="C3819" t="str">
            <v>U.S. dollars</v>
          </cell>
          <cell r="D3819" t="str">
            <v>Units</v>
          </cell>
          <cell r="E3819">
            <v>671.57299999999998</v>
          </cell>
          <cell r="F3819">
            <v>719.553</v>
          </cell>
          <cell r="G3819">
            <v>731.39300000000003</v>
          </cell>
          <cell r="H3819">
            <v>637.95899999999995</v>
          </cell>
          <cell r="I3819">
            <v>588.72500000000002</v>
          </cell>
          <cell r="J3819">
            <v>562.178</v>
          </cell>
          <cell r="K3819">
            <v>533.36400000000003</v>
          </cell>
          <cell r="L3819">
            <v>578.327</v>
          </cell>
          <cell r="M3819">
            <v>645.40899999999999</v>
          </cell>
          <cell r="N3819">
            <v>709.60400000000004</v>
          </cell>
          <cell r="O3819">
            <v>718.11400000000003</v>
          </cell>
          <cell r="P3819">
            <v>719.38400000000001</v>
          </cell>
          <cell r="Q3819">
            <v>822.69500000000005</v>
          </cell>
          <cell r="R3819">
            <v>825.01199999999994</v>
          </cell>
          <cell r="S3819">
            <v>949.20899999999995</v>
          </cell>
          <cell r="T3819">
            <v>1104.99</v>
          </cell>
          <cell r="U3819">
            <v>1206.1400000000001</v>
          </cell>
          <cell r="V3819">
            <v>1170.32</v>
          </cell>
          <cell r="W3819">
            <v>910.43600000000004</v>
          </cell>
          <cell r="X3819">
            <v>1018.88</v>
          </cell>
          <cell r="Y3819">
            <v>994.29100000000005</v>
          </cell>
          <cell r="Z3819">
            <v>913.9</v>
          </cell>
          <cell r="AA3819">
            <v>966.17600000000004</v>
          </cell>
          <cell r="AB3819">
            <v>982.14800000000002</v>
          </cell>
          <cell r="AC3819">
            <v>1048.8699999999999</v>
          </cell>
          <cell r="AD3819">
            <v>1167.74</v>
          </cell>
          <cell r="AE3819">
            <v>1360.68</v>
          </cell>
        </row>
        <row r="3820">
          <cell r="A3820" t="str">
            <v>Philippines</v>
          </cell>
          <cell r="B3820" t="str">
            <v>Output gap in percent of potential GDP</v>
          </cell>
          <cell r="C3820" t="str">
            <v>Percent of potential GDP</v>
          </cell>
        </row>
        <row r="3821">
          <cell r="A3821" t="str">
            <v>Philippines</v>
          </cell>
          <cell r="B3821" t="str">
            <v>Gross domestic product based on purchasing-power-parity (PPP) valuation of country GDP</v>
          </cell>
          <cell r="C3821" t="str">
            <v>Current international dollar</v>
          </cell>
          <cell r="D3821" t="str">
            <v>Billions</v>
          </cell>
          <cell r="E3821">
            <v>103.41</v>
          </cell>
          <cell r="F3821">
            <v>116.996</v>
          </cell>
          <cell r="G3821">
            <v>128.62700000000001</v>
          </cell>
          <cell r="H3821">
            <v>136.221</v>
          </cell>
          <cell r="I3821">
            <v>130.983</v>
          </cell>
          <cell r="J3821">
            <v>125.10599999999999</v>
          </cell>
          <cell r="K3821">
            <v>132.233</v>
          </cell>
          <cell r="L3821">
            <v>141.702</v>
          </cell>
          <cell r="M3821">
            <v>156.43199999999999</v>
          </cell>
          <cell r="N3821">
            <v>172.42400000000001</v>
          </cell>
          <cell r="O3821">
            <v>184.51900000000001</v>
          </cell>
          <cell r="P3821">
            <v>189.869</v>
          </cell>
          <cell r="Q3821">
            <v>194.892</v>
          </cell>
          <cell r="R3821">
            <v>203.61199999999999</v>
          </cell>
          <cell r="S3821">
            <v>217.06399999999999</v>
          </cell>
          <cell r="T3821">
            <v>231.86799999999999</v>
          </cell>
          <cell r="U3821">
            <v>250.07599999999999</v>
          </cell>
          <cell r="V3821">
            <v>267.42</v>
          </cell>
          <cell r="W3821">
            <v>268.827</v>
          </cell>
          <cell r="X3821">
            <v>281.97899999999998</v>
          </cell>
          <cell r="Y3821">
            <v>300.75400000000002</v>
          </cell>
          <cell r="Z3821">
            <v>313.37599999999998</v>
          </cell>
          <cell r="AA3821">
            <v>333.03399999999999</v>
          </cell>
          <cell r="AB3821">
            <v>355.108</v>
          </cell>
          <cell r="AC3821">
            <v>386.40699999999998</v>
          </cell>
          <cell r="AD3821">
            <v>414.70499999999998</v>
          </cell>
          <cell r="AE3821">
            <v>443.36900000000003</v>
          </cell>
        </row>
        <row r="3822">
          <cell r="A3822" t="str">
            <v>Philippines</v>
          </cell>
          <cell r="B3822" t="str">
            <v>Gross domestic product based on purchasing-power-parity (PPP) per capita GDP</v>
          </cell>
          <cell r="C3822" t="str">
            <v>Current international dollar</v>
          </cell>
          <cell r="D3822" t="str">
            <v>Units</v>
          </cell>
          <cell r="E3822">
            <v>2140.11</v>
          </cell>
          <cell r="F3822">
            <v>2361.66</v>
          </cell>
          <cell r="G3822">
            <v>2533.0300000000002</v>
          </cell>
          <cell r="H3822">
            <v>2616.62</v>
          </cell>
          <cell r="I3822">
            <v>2455.17</v>
          </cell>
          <cell r="J3822">
            <v>2288.39</v>
          </cell>
          <cell r="K3822">
            <v>2361.31</v>
          </cell>
          <cell r="L3822">
            <v>2468.6799999999998</v>
          </cell>
          <cell r="M3822">
            <v>2664.95</v>
          </cell>
          <cell r="N3822">
            <v>2868.95</v>
          </cell>
          <cell r="O3822">
            <v>3000.31</v>
          </cell>
          <cell r="P3822">
            <v>3013.8</v>
          </cell>
          <cell r="Q3822">
            <v>3026.27</v>
          </cell>
          <cell r="R3822">
            <v>3089.72</v>
          </cell>
          <cell r="S3822">
            <v>3215.11</v>
          </cell>
          <cell r="T3822">
            <v>3392.39</v>
          </cell>
          <cell r="U3822">
            <v>3574.97</v>
          </cell>
          <cell r="V3822">
            <v>3737.54</v>
          </cell>
          <cell r="W3822">
            <v>3675.12</v>
          </cell>
          <cell r="X3822">
            <v>3772.51</v>
          </cell>
          <cell r="Y3822">
            <v>3939.25</v>
          </cell>
          <cell r="Z3822">
            <v>4021.51</v>
          </cell>
          <cell r="AA3822">
            <v>4188.95</v>
          </cell>
          <cell r="AB3822">
            <v>4379.66</v>
          </cell>
          <cell r="AC3822">
            <v>4674.4799999999996</v>
          </cell>
          <cell r="AD3822">
            <v>4922.84</v>
          </cell>
          <cell r="AE3822">
            <v>5159.91</v>
          </cell>
        </row>
        <row r="3823">
          <cell r="A3823" t="str">
            <v>Philippines</v>
          </cell>
          <cell r="B3823" t="str">
            <v>Gross domestic product based on purchasing-power-parity (PPP) share of world total</v>
          </cell>
          <cell r="C3823" t="str">
            <v>Percent</v>
          </cell>
          <cell r="E3823">
            <v>0.80100000000000005</v>
          </cell>
          <cell r="F3823">
            <v>0.81200000000000006</v>
          </cell>
          <cell r="G3823">
            <v>0.83299999999999996</v>
          </cell>
          <cell r="H3823">
            <v>0.82499999999999996</v>
          </cell>
          <cell r="I3823">
            <v>0.73</v>
          </cell>
          <cell r="J3823">
            <v>0.65200000000000002</v>
          </cell>
          <cell r="K3823">
            <v>0.65100000000000002</v>
          </cell>
          <cell r="L3823">
            <v>0.65400000000000003</v>
          </cell>
          <cell r="M3823">
            <v>0.66700000000000004</v>
          </cell>
          <cell r="N3823">
            <v>0.68300000000000005</v>
          </cell>
          <cell r="O3823">
            <v>0.68600000000000005</v>
          </cell>
          <cell r="P3823">
            <v>0.67200000000000004</v>
          </cell>
          <cell r="Q3823">
            <v>0.66100000000000003</v>
          </cell>
          <cell r="R3823">
            <v>0.66100000000000003</v>
          </cell>
          <cell r="S3823">
            <v>0.66600000000000004</v>
          </cell>
          <cell r="T3823">
            <v>0.67300000000000004</v>
          </cell>
          <cell r="U3823">
            <v>0.68500000000000005</v>
          </cell>
          <cell r="V3823">
            <v>0.69099999999999995</v>
          </cell>
          <cell r="W3823">
            <v>0.66900000000000004</v>
          </cell>
          <cell r="X3823">
            <v>0.66700000000000004</v>
          </cell>
          <cell r="Y3823">
            <v>0.66500000000000004</v>
          </cell>
          <cell r="Z3823">
            <v>0.66</v>
          </cell>
          <cell r="AA3823">
            <v>0.66900000000000004</v>
          </cell>
          <cell r="AB3823">
            <v>0.67300000000000004</v>
          </cell>
          <cell r="AC3823">
            <v>0.67800000000000005</v>
          </cell>
          <cell r="AD3823">
            <v>0.67900000000000005</v>
          </cell>
          <cell r="AE3823">
            <v>0.68</v>
          </cell>
        </row>
        <row r="3824">
          <cell r="A3824" t="str">
            <v>Philippines</v>
          </cell>
          <cell r="B3824" t="str">
            <v>Implied PPP conversion rate</v>
          </cell>
          <cell r="C3824" t="str">
            <v>National currency per current international dollar</v>
          </cell>
          <cell r="E3824">
            <v>2.3239999999999998</v>
          </cell>
          <cell r="F3824">
            <v>2.3730000000000002</v>
          </cell>
          <cell r="G3824">
            <v>2.431</v>
          </cell>
          <cell r="H3824">
            <v>2.6709999999999998</v>
          </cell>
          <cell r="I3824">
            <v>3.948</v>
          </cell>
          <cell r="J3824">
            <v>4.5069999999999997</v>
          </cell>
          <cell r="K3824">
            <v>4.54</v>
          </cell>
          <cell r="L3824">
            <v>4.7510000000000003</v>
          </cell>
          <cell r="M3824">
            <v>5.0369999999999999</v>
          </cell>
          <cell r="N3824">
            <v>5.2919999999999998</v>
          </cell>
          <cell r="O3824">
            <v>5.742</v>
          </cell>
          <cell r="P3824">
            <v>6.4669999999999996</v>
          </cell>
          <cell r="Q3824">
            <v>6.8380000000000001</v>
          </cell>
          <cell r="R3824">
            <v>7.14</v>
          </cell>
          <cell r="S3824">
            <v>7.69</v>
          </cell>
          <cell r="T3824">
            <v>8.1050000000000004</v>
          </cell>
          <cell r="U3824">
            <v>8.5630000000000006</v>
          </cell>
          <cell r="V3824">
            <v>8.9469999999999992</v>
          </cell>
          <cell r="W3824">
            <v>9.7739999999999991</v>
          </cell>
          <cell r="X3824">
            <v>10.409000000000001</v>
          </cell>
          <cell r="Y3824">
            <v>10.997999999999999</v>
          </cell>
          <cell r="Z3824">
            <v>11.426</v>
          </cell>
          <cell r="AA3824">
            <v>11.734999999999999</v>
          </cell>
          <cell r="AB3824">
            <v>11.996</v>
          </cell>
          <cell r="AC3824">
            <v>12.420999999999999</v>
          </cell>
          <cell r="AD3824">
            <v>12.88</v>
          </cell>
          <cell r="AE3824">
            <v>13.294</v>
          </cell>
        </row>
        <row r="3825">
          <cell r="A3825" t="str">
            <v>Philippines</v>
          </cell>
          <cell r="B3825" t="str">
            <v>Investment</v>
          </cell>
          <cell r="C3825" t="str">
            <v>Percent of GDP</v>
          </cell>
        </row>
        <row r="3826">
          <cell r="A3826" t="str">
            <v>Philippines</v>
          </cell>
          <cell r="B3826" t="str">
            <v>Gross national savings</v>
          </cell>
          <cell r="C3826" t="str">
            <v>Percent of GDP</v>
          </cell>
        </row>
        <row r="3827">
          <cell r="A3827" t="str">
            <v>Philippines</v>
          </cell>
          <cell r="B3827" t="str">
            <v>Inflation, consumer prices</v>
          </cell>
          <cell r="C3827" t="str">
            <v>Index, 2000=100</v>
          </cell>
          <cell r="E3827">
            <v>12.8</v>
          </cell>
          <cell r="F3827">
            <v>14.474</v>
          </cell>
          <cell r="G3827">
            <v>15.773999999999999</v>
          </cell>
          <cell r="H3827">
            <v>16.602</v>
          </cell>
          <cell r="I3827">
            <v>24.279</v>
          </cell>
          <cell r="J3827">
            <v>29.916</v>
          </cell>
          <cell r="K3827">
            <v>29.818999999999999</v>
          </cell>
          <cell r="L3827">
            <v>30.725999999999999</v>
          </cell>
          <cell r="M3827">
            <v>34.482999999999997</v>
          </cell>
          <cell r="N3827">
            <v>38.402999999999999</v>
          </cell>
          <cell r="O3827">
            <v>43.472999999999999</v>
          </cell>
          <cell r="P3827">
            <v>51.491999999999997</v>
          </cell>
          <cell r="Q3827">
            <v>56.09</v>
          </cell>
          <cell r="R3827">
            <v>60.35</v>
          </cell>
          <cell r="S3827">
            <v>65.784000000000006</v>
          </cell>
          <cell r="T3827">
            <v>71.372</v>
          </cell>
          <cell r="U3827">
            <v>77.831999999999994</v>
          </cell>
          <cell r="V3827">
            <v>82.409000000000006</v>
          </cell>
          <cell r="W3827">
            <v>90.405000000000001</v>
          </cell>
          <cell r="X3827">
            <v>96.183000000000007</v>
          </cell>
          <cell r="Y3827">
            <v>100</v>
          </cell>
          <cell r="Z3827">
            <v>106.834</v>
          </cell>
          <cell r="AA3827">
            <v>109.976</v>
          </cell>
          <cell r="AB3827">
            <v>113.801</v>
          </cell>
          <cell r="AC3827">
            <v>120.629</v>
          </cell>
          <cell r="AD3827">
            <v>129.85</v>
          </cell>
          <cell r="AE3827">
            <v>138.60300000000001</v>
          </cell>
        </row>
        <row r="3828">
          <cell r="A3828" t="str">
            <v>Philippines</v>
          </cell>
          <cell r="B3828" t="str">
            <v>Inflation, consumer prices</v>
          </cell>
          <cell r="C3828" t="str">
            <v>Annual percent change</v>
          </cell>
          <cell r="E3828">
            <v>18.2</v>
          </cell>
          <cell r="F3828">
            <v>13.1</v>
          </cell>
          <cell r="G3828">
            <v>9</v>
          </cell>
          <cell r="H3828">
            <v>5.3</v>
          </cell>
          <cell r="I3828">
            <v>46.2</v>
          </cell>
          <cell r="J3828">
            <v>23.2</v>
          </cell>
          <cell r="K3828">
            <v>-0.3</v>
          </cell>
          <cell r="L3828">
            <v>3</v>
          </cell>
          <cell r="M3828">
            <v>12.2</v>
          </cell>
          <cell r="N3828">
            <v>11.4</v>
          </cell>
          <cell r="O3828">
            <v>13.2</v>
          </cell>
          <cell r="P3828">
            <v>18.399999999999999</v>
          </cell>
          <cell r="Q3828">
            <v>8.9</v>
          </cell>
          <cell r="R3828">
            <v>7.6</v>
          </cell>
          <cell r="S3828">
            <v>9</v>
          </cell>
          <cell r="T3828">
            <v>8.5</v>
          </cell>
          <cell r="U3828">
            <v>9.1</v>
          </cell>
          <cell r="V3828">
            <v>5.9</v>
          </cell>
          <cell r="W3828">
            <v>9.6999999999999993</v>
          </cell>
          <cell r="X3828">
            <v>6.4</v>
          </cell>
          <cell r="Y3828">
            <v>4</v>
          </cell>
          <cell r="Z3828">
            <v>6.8</v>
          </cell>
          <cell r="AA3828">
            <v>2.9</v>
          </cell>
          <cell r="AB3828">
            <v>3.5</v>
          </cell>
          <cell r="AC3828">
            <v>6</v>
          </cell>
          <cell r="AD3828">
            <v>7.6</v>
          </cell>
          <cell r="AE3828">
            <v>6.7</v>
          </cell>
        </row>
        <row r="3829">
          <cell r="A3829" t="str">
            <v>Philippines</v>
          </cell>
          <cell r="B3829" t="str">
            <v>Six-month London interbank offered rate (LIBOR)</v>
          </cell>
          <cell r="C3829" t="str">
            <v>Percent</v>
          </cell>
        </row>
        <row r="3830">
          <cell r="A3830" t="str">
            <v>Philippines</v>
          </cell>
          <cell r="B3830" t="str">
            <v>Unemployment rate</v>
          </cell>
          <cell r="C3830" t="str">
            <v>Percent of total labor force</v>
          </cell>
        </row>
        <row r="3831">
          <cell r="A3831" t="str">
            <v>Philippines</v>
          </cell>
          <cell r="B3831" t="str">
            <v>Population</v>
          </cell>
          <cell r="C3831" t="str">
            <v>Persons</v>
          </cell>
          <cell r="D3831" t="str">
            <v>Millions</v>
          </cell>
          <cell r="E3831">
            <v>48.32</v>
          </cell>
          <cell r="F3831">
            <v>49.54</v>
          </cell>
          <cell r="G3831">
            <v>50.78</v>
          </cell>
          <cell r="H3831">
            <v>52.06</v>
          </cell>
          <cell r="I3831">
            <v>53.35</v>
          </cell>
          <cell r="J3831">
            <v>54.67</v>
          </cell>
          <cell r="K3831">
            <v>56</v>
          </cell>
          <cell r="L3831">
            <v>57.4</v>
          </cell>
          <cell r="M3831">
            <v>58.7</v>
          </cell>
          <cell r="N3831">
            <v>60.1</v>
          </cell>
          <cell r="O3831">
            <v>61.5</v>
          </cell>
          <cell r="P3831">
            <v>63</v>
          </cell>
          <cell r="Q3831">
            <v>64.400000000000006</v>
          </cell>
          <cell r="R3831">
            <v>65.900000000000006</v>
          </cell>
          <cell r="S3831">
            <v>67.513999999999996</v>
          </cell>
          <cell r="T3831">
            <v>68.349999999999994</v>
          </cell>
          <cell r="U3831">
            <v>69.951999999999998</v>
          </cell>
          <cell r="V3831">
            <v>71.55</v>
          </cell>
          <cell r="W3831">
            <v>73.147999999999996</v>
          </cell>
          <cell r="X3831">
            <v>74.745999999999995</v>
          </cell>
          <cell r="Y3831">
            <v>76.347999999999999</v>
          </cell>
          <cell r="Z3831">
            <v>77.924999999999997</v>
          </cell>
          <cell r="AA3831">
            <v>79.503</v>
          </cell>
          <cell r="AB3831">
            <v>81.081000000000003</v>
          </cell>
          <cell r="AC3831">
            <v>82.662999999999997</v>
          </cell>
          <cell r="AD3831">
            <v>84.241</v>
          </cell>
          <cell r="AE3831">
            <v>85.926000000000002</v>
          </cell>
        </row>
        <row r="3832">
          <cell r="A3832" t="str">
            <v>Philippines</v>
          </cell>
          <cell r="B3832" t="str">
            <v>General government balance</v>
          </cell>
          <cell r="C3832" t="str">
            <v>National currency</v>
          </cell>
          <cell r="D3832" t="str">
            <v>Billions</v>
          </cell>
        </row>
        <row r="3833">
          <cell r="A3833" t="str">
            <v>Philippines</v>
          </cell>
          <cell r="B3833" t="str">
            <v>General government balance</v>
          </cell>
          <cell r="C3833" t="str">
            <v>Percent of GDP</v>
          </cell>
        </row>
        <row r="3834">
          <cell r="A3834" t="str">
            <v>Philippines</v>
          </cell>
          <cell r="B3834" t="str">
            <v>General government structural balance</v>
          </cell>
          <cell r="C3834" t="str">
            <v>National currency</v>
          </cell>
          <cell r="D3834" t="str">
            <v>Billions</v>
          </cell>
        </row>
        <row r="3835">
          <cell r="A3835" t="str">
            <v>Philippines</v>
          </cell>
          <cell r="B3835" t="str">
            <v>General government structural balance</v>
          </cell>
          <cell r="C3835" t="str">
            <v>Percent of potential GDP</v>
          </cell>
        </row>
        <row r="3836">
          <cell r="A3836" t="str">
            <v>Philippines</v>
          </cell>
          <cell r="B3836" t="str">
            <v>General government net debt</v>
          </cell>
          <cell r="C3836" t="str">
            <v>National currency</v>
          </cell>
          <cell r="D3836" t="str">
            <v>Billions</v>
          </cell>
        </row>
        <row r="3837">
          <cell r="A3837" t="str">
            <v>Philippines</v>
          </cell>
          <cell r="B3837" t="str">
            <v>General government net debt</v>
          </cell>
          <cell r="C3837" t="str">
            <v>Percent of GDP</v>
          </cell>
        </row>
        <row r="3838">
          <cell r="A3838" t="str">
            <v>Philippines</v>
          </cell>
          <cell r="B3838" t="str">
            <v>General government gross debt</v>
          </cell>
          <cell r="C3838" t="str">
            <v>National currency</v>
          </cell>
          <cell r="D3838" t="str">
            <v>Billions</v>
          </cell>
        </row>
        <row r="3839">
          <cell r="A3839" t="str">
            <v>Philippines</v>
          </cell>
          <cell r="B3839" t="str">
            <v>General government gross debt</v>
          </cell>
          <cell r="C3839" t="str">
            <v>Percent of GDP</v>
          </cell>
        </row>
        <row r="3840">
          <cell r="A3840" t="str">
            <v>Philippines</v>
          </cell>
          <cell r="B3840" t="str">
            <v>Current account balance</v>
          </cell>
          <cell r="C3840" t="str">
            <v>U.S. dollars</v>
          </cell>
          <cell r="D3840" t="str">
            <v>Billions</v>
          </cell>
          <cell r="E3840">
            <v>-2.4849999999999999</v>
          </cell>
          <cell r="F3840">
            <v>-1.327</v>
          </cell>
          <cell r="G3840">
            <v>-1.9870000000000001</v>
          </cell>
          <cell r="H3840">
            <v>-1.7689999999999999</v>
          </cell>
          <cell r="I3840">
            <v>-0.16300000000000001</v>
          </cell>
          <cell r="J3840">
            <v>0.52300000000000002</v>
          </cell>
          <cell r="K3840">
            <v>1.206</v>
          </cell>
          <cell r="L3840">
            <v>0.19800000000000001</v>
          </cell>
          <cell r="M3840">
            <v>0.317</v>
          </cell>
          <cell r="N3840">
            <v>-1.456</v>
          </cell>
          <cell r="O3840">
            <v>-2.69</v>
          </cell>
          <cell r="P3840">
            <v>-0.94399999999999995</v>
          </cell>
          <cell r="Q3840">
            <v>-0.99299999999999999</v>
          </cell>
          <cell r="R3840">
            <v>-3.0030000000000001</v>
          </cell>
          <cell r="S3840">
            <v>-2.8490000000000002</v>
          </cell>
          <cell r="T3840">
            <v>-1.9650000000000001</v>
          </cell>
          <cell r="U3840">
            <v>-3.8610000000000002</v>
          </cell>
          <cell r="V3840">
            <v>-4.3250000000000002</v>
          </cell>
          <cell r="W3840">
            <v>1.5129999999999999</v>
          </cell>
          <cell r="X3840">
            <v>-2.8719999999999999</v>
          </cell>
          <cell r="Y3840">
            <v>-2.226</v>
          </cell>
          <cell r="Z3840">
            <v>-1.7589999999999999</v>
          </cell>
          <cell r="AA3840">
            <v>-0.35199999999999998</v>
          </cell>
          <cell r="AB3840">
            <v>0.28299999999999997</v>
          </cell>
          <cell r="AC3840">
            <v>1.6259999999999999</v>
          </cell>
          <cell r="AD3840">
            <v>2.3530000000000002</v>
          </cell>
          <cell r="AE3840">
            <v>2.8130000000000002</v>
          </cell>
        </row>
        <row r="3841">
          <cell r="A3841" t="str">
            <v>Philippines</v>
          </cell>
          <cell r="B3841" t="str">
            <v>Current account balance</v>
          </cell>
          <cell r="C3841" t="str">
            <v>Percent of GDP</v>
          </cell>
          <cell r="E3841">
            <v>-7.7</v>
          </cell>
          <cell r="F3841">
            <v>-3.7</v>
          </cell>
          <cell r="G3841">
            <v>-5.3</v>
          </cell>
          <cell r="H3841">
            <v>-5.3</v>
          </cell>
          <cell r="I3841">
            <v>-0.5</v>
          </cell>
          <cell r="J3841">
            <v>1.7</v>
          </cell>
          <cell r="K3841">
            <v>4</v>
          </cell>
          <cell r="L3841">
            <v>0.6</v>
          </cell>
          <cell r="M3841">
            <v>0.8</v>
          </cell>
          <cell r="N3841">
            <v>-3.4</v>
          </cell>
          <cell r="O3841">
            <v>-6.1</v>
          </cell>
          <cell r="P3841">
            <v>-2.1</v>
          </cell>
          <cell r="Q3841">
            <v>-1.9</v>
          </cell>
          <cell r="R3841">
            <v>-5.5</v>
          </cell>
          <cell r="S3841">
            <v>-4.4000000000000004</v>
          </cell>
          <cell r="T3841">
            <v>-2.6</v>
          </cell>
          <cell r="U3841">
            <v>-4.5999999999999996</v>
          </cell>
          <cell r="V3841">
            <v>-5.2</v>
          </cell>
          <cell r="W3841">
            <v>2.2999999999999998</v>
          </cell>
          <cell r="X3841">
            <v>-3.8</v>
          </cell>
          <cell r="Y3841">
            <v>-2.9</v>
          </cell>
          <cell r="Z3841">
            <v>-2.5</v>
          </cell>
          <cell r="AA3841">
            <v>-0.5</v>
          </cell>
          <cell r="AB3841">
            <v>0.4</v>
          </cell>
          <cell r="AC3841">
            <v>1.9</v>
          </cell>
          <cell r="AD3841">
            <v>2.4</v>
          </cell>
          <cell r="AE3841">
            <v>2.4</v>
          </cell>
        </row>
        <row r="3842">
          <cell r="A3842" t="str">
            <v>Poland</v>
          </cell>
          <cell r="B3842" t="str">
            <v>Gross domestic product, constant prices</v>
          </cell>
          <cell r="C3842" t="str">
            <v>National currency</v>
          </cell>
          <cell r="D3842" t="str">
            <v>Billions</v>
          </cell>
          <cell r="E3842">
            <v>307.36099999999999</v>
          </cell>
          <cell r="F3842">
            <v>276.625</v>
          </cell>
          <cell r="G3842">
            <v>263.21899999999999</v>
          </cell>
          <cell r="H3842">
            <v>277.959</v>
          </cell>
          <cell r="I3842">
            <v>276.94200000000001</v>
          </cell>
          <cell r="J3842">
            <v>287.637</v>
          </cell>
          <cell r="K3842">
            <v>297.68799999999999</v>
          </cell>
          <cell r="L3842">
            <v>304.53899999999999</v>
          </cell>
          <cell r="M3842">
            <v>314.54500000000002</v>
          </cell>
          <cell r="N3842">
            <v>326.53500000000003</v>
          </cell>
          <cell r="O3842">
            <v>303.12</v>
          </cell>
          <cell r="P3842">
            <v>281.88499999999999</v>
          </cell>
          <cell r="Q3842">
            <v>287.61500000000001</v>
          </cell>
          <cell r="R3842">
            <v>299.94600000000003</v>
          </cell>
          <cell r="S3842">
            <v>315.66000000000003</v>
          </cell>
          <cell r="T3842">
            <v>337.2</v>
          </cell>
          <cell r="U3842">
            <v>358.3</v>
          </cell>
          <cell r="V3842">
            <v>383.6</v>
          </cell>
          <cell r="W3842">
            <v>402.8</v>
          </cell>
          <cell r="X3842">
            <v>421</v>
          </cell>
          <cell r="Y3842">
            <v>438.6</v>
          </cell>
          <cell r="Z3842">
            <v>443.5</v>
          </cell>
          <cell r="AA3842">
            <v>449.8</v>
          </cell>
          <cell r="AB3842">
            <v>467</v>
          </cell>
          <cell r="AC3842">
            <v>491.63099999999997</v>
          </cell>
          <cell r="AD3842">
            <v>508.346</v>
          </cell>
          <cell r="AE3842">
            <v>533.81299999999999</v>
          </cell>
        </row>
        <row r="3843">
          <cell r="A3843" t="str">
            <v>Poland</v>
          </cell>
          <cell r="B3843" t="str">
            <v>Gross domestic product, constant prices</v>
          </cell>
          <cell r="C3843" t="str">
            <v>Annual percent change</v>
          </cell>
          <cell r="E3843">
            <v>-6</v>
          </cell>
          <cell r="F3843">
            <v>-10</v>
          </cell>
          <cell r="G3843">
            <v>-4.8</v>
          </cell>
          <cell r="H3843">
            <v>5.6</v>
          </cell>
          <cell r="I3843">
            <v>-0.4</v>
          </cell>
          <cell r="J3843">
            <v>3.9</v>
          </cell>
          <cell r="K3843">
            <v>3.5</v>
          </cell>
          <cell r="L3843">
            <v>2.2999999999999998</v>
          </cell>
          <cell r="M3843">
            <v>3.3</v>
          </cell>
          <cell r="N3843">
            <v>3.8</v>
          </cell>
          <cell r="O3843">
            <v>-7.2</v>
          </cell>
          <cell r="P3843">
            <v>-7</v>
          </cell>
          <cell r="Q3843">
            <v>2</v>
          </cell>
          <cell r="R3843">
            <v>4.3</v>
          </cell>
          <cell r="S3843">
            <v>5.2</v>
          </cell>
          <cell r="T3843">
            <v>6.8</v>
          </cell>
          <cell r="U3843">
            <v>6.3</v>
          </cell>
          <cell r="V3843">
            <v>7.1</v>
          </cell>
          <cell r="W3843">
            <v>5</v>
          </cell>
          <cell r="X3843">
            <v>4.5</v>
          </cell>
          <cell r="Y3843">
            <v>4.2</v>
          </cell>
          <cell r="Z3843">
            <v>1.1000000000000001</v>
          </cell>
          <cell r="AA3843">
            <v>1.4</v>
          </cell>
          <cell r="AB3843">
            <v>3.8</v>
          </cell>
          <cell r="AC3843">
            <v>5.3</v>
          </cell>
          <cell r="AD3843">
            <v>3.4</v>
          </cell>
          <cell r="AE3843">
            <v>5</v>
          </cell>
        </row>
        <row r="3844">
          <cell r="A3844" t="str">
            <v>Poland</v>
          </cell>
          <cell r="B3844" t="str">
            <v>Gross domestic product, current prices</v>
          </cell>
          <cell r="C3844" t="str">
            <v>National currency</v>
          </cell>
          <cell r="D3844" t="str">
            <v>Billions</v>
          </cell>
          <cell r="E3844">
            <v>0.25</v>
          </cell>
          <cell r="F3844">
            <v>0.27400000000000002</v>
          </cell>
          <cell r="G3844">
            <v>0.55300000000000005</v>
          </cell>
          <cell r="H3844">
            <v>0.69</v>
          </cell>
          <cell r="I3844">
            <v>0.85499999999999998</v>
          </cell>
          <cell r="J3844">
            <v>1.0409999999999999</v>
          </cell>
          <cell r="K3844">
            <v>1.2909999999999999</v>
          </cell>
          <cell r="L3844">
            <v>1.6890000000000001</v>
          </cell>
          <cell r="M3844">
            <v>2.9540000000000002</v>
          </cell>
          <cell r="N3844">
            <v>9.6259999999999994</v>
          </cell>
          <cell r="O3844">
            <v>58.98</v>
          </cell>
          <cell r="P3844">
            <v>85.141999999999996</v>
          </cell>
          <cell r="Q3844">
            <v>120.925</v>
          </cell>
          <cell r="R3844">
            <v>163.96899999999999</v>
          </cell>
          <cell r="S3844">
            <v>235.64</v>
          </cell>
          <cell r="T3844">
            <v>337.2</v>
          </cell>
          <cell r="U3844">
            <v>422.4</v>
          </cell>
          <cell r="V3844">
            <v>515.4</v>
          </cell>
          <cell r="W3844">
            <v>600.9</v>
          </cell>
          <cell r="X3844">
            <v>666.3</v>
          </cell>
          <cell r="Y3844">
            <v>744.6</v>
          </cell>
          <cell r="Z3844">
            <v>779.2</v>
          </cell>
          <cell r="AA3844">
            <v>807.9</v>
          </cell>
          <cell r="AB3844">
            <v>842.1</v>
          </cell>
          <cell r="AC3844">
            <v>923.24800000000005</v>
          </cell>
          <cell r="AD3844">
            <v>980.88400000000001</v>
          </cell>
          <cell r="AE3844">
            <v>1049.21</v>
          </cell>
        </row>
        <row r="3845">
          <cell r="A3845" t="str">
            <v>Poland</v>
          </cell>
          <cell r="B3845" t="str">
            <v>Gross domestic product, current prices</v>
          </cell>
          <cell r="C3845" t="str">
            <v>U.S. dollars</v>
          </cell>
          <cell r="D3845" t="str">
            <v>Billions</v>
          </cell>
          <cell r="E3845">
            <v>56.619</v>
          </cell>
          <cell r="F3845">
            <v>53.646999999999998</v>
          </cell>
          <cell r="G3845">
            <v>65.186999999999998</v>
          </cell>
          <cell r="H3845">
            <v>75.406000000000006</v>
          </cell>
          <cell r="I3845">
            <v>75.507000000000005</v>
          </cell>
          <cell r="J3845">
            <v>70.775000000000006</v>
          </cell>
          <cell r="K3845">
            <v>73.677000000000007</v>
          </cell>
          <cell r="L3845">
            <v>63.713999999999999</v>
          </cell>
          <cell r="M3845">
            <v>68.611999999999995</v>
          </cell>
          <cell r="N3845">
            <v>66.894999999999996</v>
          </cell>
          <cell r="O3845">
            <v>62.084000000000003</v>
          </cell>
          <cell r="P3845">
            <v>80.450999999999993</v>
          </cell>
          <cell r="Q3845">
            <v>88.712999999999994</v>
          </cell>
          <cell r="R3845">
            <v>90.366</v>
          </cell>
          <cell r="S3845">
            <v>103.68300000000001</v>
          </cell>
          <cell r="T3845">
            <v>139.08600000000001</v>
          </cell>
          <cell r="U3845">
            <v>156.648</v>
          </cell>
          <cell r="V3845">
            <v>157.096</v>
          </cell>
          <cell r="W3845">
            <v>171.995</v>
          </cell>
          <cell r="X3845">
            <v>167.94</v>
          </cell>
          <cell r="Y3845">
            <v>171.31399999999999</v>
          </cell>
          <cell r="Z3845">
            <v>190.33199999999999</v>
          </cell>
          <cell r="AA3845">
            <v>198.03899999999999</v>
          </cell>
          <cell r="AB3845">
            <v>216.53899999999999</v>
          </cell>
          <cell r="AC3845">
            <v>252.66800000000001</v>
          </cell>
          <cell r="AD3845">
            <v>303.22899999999998</v>
          </cell>
          <cell r="AE3845">
            <v>330.13299999999998</v>
          </cell>
        </row>
        <row r="3846">
          <cell r="A3846" t="str">
            <v>Poland</v>
          </cell>
          <cell r="B3846" t="str">
            <v>Gross domestic product, deflator</v>
          </cell>
          <cell r="C3846" t="str">
            <v>Index</v>
          </cell>
          <cell r="E3846">
            <v>8.1000000000000003E-2</v>
          </cell>
          <cell r="F3846">
            <v>9.9000000000000005E-2</v>
          </cell>
          <cell r="G3846">
            <v>0.21</v>
          </cell>
          <cell r="H3846">
            <v>0.248</v>
          </cell>
          <cell r="I3846">
            <v>0.309</v>
          </cell>
          <cell r="J3846">
            <v>0.36199999999999999</v>
          </cell>
          <cell r="K3846">
            <v>0.434</v>
          </cell>
          <cell r="L3846">
            <v>0.55500000000000005</v>
          </cell>
          <cell r="M3846">
            <v>0.93899999999999995</v>
          </cell>
          <cell r="N3846">
            <v>2.948</v>
          </cell>
          <cell r="O3846">
            <v>19.457999999999998</v>
          </cell>
          <cell r="P3846">
            <v>30.204000000000001</v>
          </cell>
          <cell r="Q3846">
            <v>42.043999999999997</v>
          </cell>
          <cell r="R3846">
            <v>54.665999999999997</v>
          </cell>
          <cell r="S3846">
            <v>74.650000000000006</v>
          </cell>
          <cell r="T3846">
            <v>100</v>
          </cell>
          <cell r="U3846">
            <v>117.89</v>
          </cell>
          <cell r="V3846">
            <v>134.35900000000001</v>
          </cell>
          <cell r="W3846">
            <v>149.18100000000001</v>
          </cell>
          <cell r="X3846">
            <v>158.26599999999999</v>
          </cell>
          <cell r="Y3846">
            <v>169.767</v>
          </cell>
          <cell r="Z3846">
            <v>175.69300000000001</v>
          </cell>
          <cell r="AA3846">
            <v>179.613</v>
          </cell>
          <cell r="AB3846">
            <v>180.321</v>
          </cell>
          <cell r="AC3846">
            <v>187.79300000000001</v>
          </cell>
          <cell r="AD3846">
            <v>192.95599999999999</v>
          </cell>
          <cell r="AE3846">
            <v>196.55</v>
          </cell>
        </row>
        <row r="3847">
          <cell r="A3847" t="str">
            <v>Poland</v>
          </cell>
          <cell r="B3847" t="str">
            <v>Gross domestic product per capita, constant prices</v>
          </cell>
          <cell r="C3847" t="str">
            <v>National currency</v>
          </cell>
          <cell r="D3847" t="str">
            <v>Units</v>
          </cell>
          <cell r="E3847">
            <v>8638.6</v>
          </cell>
          <cell r="F3847">
            <v>7705.44</v>
          </cell>
          <cell r="G3847">
            <v>7265.23</v>
          </cell>
          <cell r="H3847">
            <v>7564.55</v>
          </cell>
          <cell r="I3847">
            <v>7472.2</v>
          </cell>
          <cell r="J3847">
            <v>7702.97</v>
          </cell>
          <cell r="K3847">
            <v>7923.13</v>
          </cell>
          <cell r="L3847">
            <v>8064.28</v>
          </cell>
          <cell r="M3847">
            <v>8321.2900000000009</v>
          </cell>
          <cell r="N3847">
            <v>8629.8700000000008</v>
          </cell>
          <cell r="O3847">
            <v>7935.08</v>
          </cell>
          <cell r="P3847">
            <v>7359.92</v>
          </cell>
          <cell r="Q3847">
            <v>7489.98</v>
          </cell>
          <cell r="R3847">
            <v>7787.73</v>
          </cell>
          <cell r="S3847">
            <v>8178.72</v>
          </cell>
          <cell r="T3847">
            <v>8725.49</v>
          </cell>
          <cell r="U3847">
            <v>9264.2800000000007</v>
          </cell>
          <cell r="V3847">
            <v>9910.74</v>
          </cell>
          <cell r="W3847">
            <v>10401.41</v>
          </cell>
          <cell r="X3847">
            <v>10877.01</v>
          </cell>
          <cell r="Y3847">
            <v>11324.54</v>
          </cell>
          <cell r="Z3847">
            <v>11594.47</v>
          </cell>
          <cell r="AA3847">
            <v>11764.71</v>
          </cell>
          <cell r="AB3847">
            <v>12225.13</v>
          </cell>
          <cell r="AC3847">
            <v>12875.98</v>
          </cell>
          <cell r="AD3847">
            <v>13320.74</v>
          </cell>
          <cell r="AE3847">
            <v>13995.42</v>
          </cell>
        </row>
        <row r="3848">
          <cell r="A3848" t="str">
            <v>Poland</v>
          </cell>
          <cell r="B3848" t="str">
            <v>Gross domestic product per capita, current prices</v>
          </cell>
          <cell r="C3848" t="str">
            <v>National currency</v>
          </cell>
          <cell r="D3848" t="str">
            <v>Units</v>
          </cell>
          <cell r="E3848">
            <v>7.0359999999999996</v>
          </cell>
          <cell r="F3848">
            <v>7.6440000000000001</v>
          </cell>
          <cell r="G3848">
            <v>15.262</v>
          </cell>
          <cell r="H3848">
            <v>18.786999999999999</v>
          </cell>
          <cell r="I3848">
            <v>23.07</v>
          </cell>
          <cell r="J3848">
            <v>27.888999999999999</v>
          </cell>
          <cell r="K3848">
            <v>34.372999999999998</v>
          </cell>
          <cell r="L3848">
            <v>44.723999999999997</v>
          </cell>
          <cell r="M3848">
            <v>78.150000000000006</v>
          </cell>
          <cell r="N3848">
            <v>254.40799999999999</v>
          </cell>
          <cell r="O3848">
            <v>1543.98</v>
          </cell>
          <cell r="P3848">
            <v>2223.02</v>
          </cell>
          <cell r="Q3848">
            <v>3149.08</v>
          </cell>
          <cell r="R3848">
            <v>4257.26</v>
          </cell>
          <cell r="S3848">
            <v>6105.4</v>
          </cell>
          <cell r="T3848">
            <v>8725.49</v>
          </cell>
          <cell r="U3848">
            <v>10921.66</v>
          </cell>
          <cell r="V3848">
            <v>13315.95</v>
          </cell>
          <cell r="W3848">
            <v>15516.9</v>
          </cell>
          <cell r="X3848">
            <v>17214.62</v>
          </cell>
          <cell r="Y3848">
            <v>19225.38</v>
          </cell>
          <cell r="Z3848">
            <v>20370.71</v>
          </cell>
          <cell r="AA3848">
            <v>21130.959999999999</v>
          </cell>
          <cell r="AB3848">
            <v>22044.5</v>
          </cell>
          <cell r="AC3848">
            <v>24180.19</v>
          </cell>
          <cell r="AD3848">
            <v>25703.16</v>
          </cell>
          <cell r="AE3848">
            <v>27507.95</v>
          </cell>
        </row>
        <row r="3849">
          <cell r="A3849" t="str">
            <v>Poland</v>
          </cell>
          <cell r="B3849" t="str">
            <v>Gross domestic product per capita, current prices</v>
          </cell>
          <cell r="C3849" t="str">
            <v>U.S. dollars</v>
          </cell>
          <cell r="D3849" t="str">
            <v>Units</v>
          </cell>
          <cell r="E3849">
            <v>1591.32</v>
          </cell>
          <cell r="F3849">
            <v>1494.34</v>
          </cell>
          <cell r="G3849">
            <v>1799.25</v>
          </cell>
          <cell r="H3849">
            <v>2052.15</v>
          </cell>
          <cell r="I3849">
            <v>2037.26</v>
          </cell>
          <cell r="J3849">
            <v>1895.37</v>
          </cell>
          <cell r="K3849">
            <v>1960.94</v>
          </cell>
          <cell r="L3849">
            <v>1687.17</v>
          </cell>
          <cell r="M3849">
            <v>1815.14</v>
          </cell>
          <cell r="N3849">
            <v>1767.95</v>
          </cell>
          <cell r="O3849">
            <v>1625.24</v>
          </cell>
          <cell r="P3849">
            <v>2100.56</v>
          </cell>
          <cell r="Q3849">
            <v>2310.23</v>
          </cell>
          <cell r="R3849">
            <v>2346.2399999999998</v>
          </cell>
          <cell r="S3849">
            <v>2686.41</v>
          </cell>
          <cell r="T3849">
            <v>3599.03</v>
          </cell>
          <cell r="U3849">
            <v>4050.31</v>
          </cell>
          <cell r="V3849">
            <v>4058.75</v>
          </cell>
          <cell r="W3849">
            <v>4441.3999999999996</v>
          </cell>
          <cell r="X3849">
            <v>4338.91</v>
          </cell>
          <cell r="Y3849">
            <v>4423.29</v>
          </cell>
          <cell r="Z3849">
            <v>4975.87</v>
          </cell>
          <cell r="AA3849">
            <v>5179.79</v>
          </cell>
          <cell r="AB3849">
            <v>5668.57</v>
          </cell>
          <cell r="AC3849">
            <v>6617.46</v>
          </cell>
          <cell r="AD3849">
            <v>7945.83</v>
          </cell>
          <cell r="AE3849">
            <v>8655.36</v>
          </cell>
        </row>
        <row r="3850">
          <cell r="A3850" t="str">
            <v>Poland</v>
          </cell>
          <cell r="B3850" t="str">
            <v>Output gap in percent of potential GDP</v>
          </cell>
          <cell r="C3850" t="str">
            <v>Percent of potential GDP</v>
          </cell>
        </row>
        <row r="3851">
          <cell r="A3851" t="str">
            <v>Poland</v>
          </cell>
          <cell r="B3851" t="str">
            <v>Gross domestic product based on purchasing-power-parity (PPP) valuation of country GDP</v>
          </cell>
          <cell r="C3851" t="str">
            <v>Current international dollar</v>
          </cell>
          <cell r="D3851" t="str">
            <v>Billions</v>
          </cell>
          <cell r="E3851">
            <v>147.327</v>
          </cell>
          <cell r="F3851">
            <v>145.04900000000001</v>
          </cell>
          <cell r="G3851">
            <v>146.44</v>
          </cell>
          <cell r="H3851">
            <v>160.75700000000001</v>
          </cell>
          <cell r="I3851">
            <v>166.18</v>
          </cell>
          <cell r="J3851">
            <v>177.84899999999999</v>
          </cell>
          <cell r="K3851">
            <v>188.12200000000001</v>
          </cell>
          <cell r="L3851">
            <v>197.708</v>
          </cell>
          <cell r="M3851">
            <v>211.17099999999999</v>
          </cell>
          <cell r="N3851">
            <v>227.51300000000001</v>
          </cell>
          <cell r="O3851">
            <v>219.352</v>
          </cell>
          <cell r="P3851">
            <v>211.12100000000001</v>
          </cell>
          <cell r="Q3851">
            <v>220.36699999999999</v>
          </cell>
          <cell r="R3851">
            <v>235.12200000000001</v>
          </cell>
          <cell r="S3851">
            <v>252.69900000000001</v>
          </cell>
          <cell r="T3851">
            <v>275.46499999999997</v>
          </cell>
          <cell r="U3851">
            <v>297.529</v>
          </cell>
          <cell r="V3851">
            <v>323.04899999999998</v>
          </cell>
          <cell r="W3851">
            <v>342.31</v>
          </cell>
          <cell r="X3851">
            <v>361.50099999999998</v>
          </cell>
          <cell r="Y3851">
            <v>383.97199999999998</v>
          </cell>
          <cell r="Z3851">
            <v>397.18</v>
          </cell>
          <cell r="AA3851">
            <v>409.83100000000002</v>
          </cell>
          <cell r="AB3851">
            <v>433.91300000000001</v>
          </cell>
          <cell r="AC3851">
            <v>469.36799999999999</v>
          </cell>
          <cell r="AD3851">
            <v>495.88499999999999</v>
          </cell>
          <cell r="AE3851">
            <v>526.25300000000004</v>
          </cell>
        </row>
        <row r="3852">
          <cell r="A3852" t="str">
            <v>Poland</v>
          </cell>
          <cell r="B3852" t="str">
            <v>Gross domestic product based on purchasing-power-parity (PPP) per capita GDP</v>
          </cell>
          <cell r="C3852" t="str">
            <v>Current international dollar</v>
          </cell>
          <cell r="D3852" t="str">
            <v>Units</v>
          </cell>
          <cell r="E3852">
            <v>4140.72</v>
          </cell>
          <cell r="F3852">
            <v>4040.37</v>
          </cell>
          <cell r="G3852">
            <v>4041.96</v>
          </cell>
          <cell r="H3852">
            <v>4374.9399999999996</v>
          </cell>
          <cell r="I3852">
            <v>4483.7299999999996</v>
          </cell>
          <cell r="J3852">
            <v>4762.83</v>
          </cell>
          <cell r="K3852">
            <v>5006.96</v>
          </cell>
          <cell r="L3852">
            <v>5235.3500000000004</v>
          </cell>
          <cell r="M3852">
            <v>5586.53</v>
          </cell>
          <cell r="N3852">
            <v>6012.84</v>
          </cell>
          <cell r="O3852">
            <v>5742.2</v>
          </cell>
          <cell r="P3852">
            <v>5512.29</v>
          </cell>
          <cell r="Q3852">
            <v>5738.72</v>
          </cell>
          <cell r="R3852">
            <v>6104.66</v>
          </cell>
          <cell r="S3852">
            <v>6547.41</v>
          </cell>
          <cell r="T3852">
            <v>7128.03</v>
          </cell>
          <cell r="U3852">
            <v>7692.97</v>
          </cell>
          <cell r="V3852">
            <v>8346.34</v>
          </cell>
          <cell r="W3852">
            <v>8839.39</v>
          </cell>
          <cell r="X3852">
            <v>9339.7999999999993</v>
          </cell>
          <cell r="Y3852">
            <v>9914.06</v>
          </cell>
          <cell r="Z3852">
            <v>10383.530000000001</v>
          </cell>
          <cell r="AA3852">
            <v>10719.31</v>
          </cell>
          <cell r="AB3852">
            <v>11358.98</v>
          </cell>
          <cell r="AC3852">
            <v>12292.92</v>
          </cell>
          <cell r="AD3852">
            <v>12994.21</v>
          </cell>
          <cell r="AE3852">
            <v>13797.2</v>
          </cell>
        </row>
        <row r="3853">
          <cell r="A3853" t="str">
            <v>Poland</v>
          </cell>
          <cell r="B3853" t="str">
            <v>Gross domestic product based on purchasing-power-parity (PPP) share of world total</v>
          </cell>
          <cell r="C3853" t="str">
            <v>Percent</v>
          </cell>
          <cell r="E3853">
            <v>1.141</v>
          </cell>
          <cell r="F3853">
            <v>1.0069999999999999</v>
          </cell>
          <cell r="G3853">
            <v>0.94899999999999995</v>
          </cell>
          <cell r="H3853">
            <v>0.97299999999999998</v>
          </cell>
          <cell r="I3853">
            <v>0.92600000000000005</v>
          </cell>
          <cell r="J3853">
            <v>0.92700000000000005</v>
          </cell>
          <cell r="K3853">
            <v>0.92600000000000005</v>
          </cell>
          <cell r="L3853">
            <v>0.91200000000000003</v>
          </cell>
          <cell r="M3853">
            <v>0.90100000000000002</v>
          </cell>
          <cell r="N3853">
            <v>0.90200000000000002</v>
          </cell>
          <cell r="O3853">
            <v>0.81499999999999995</v>
          </cell>
          <cell r="P3853">
            <v>0.748</v>
          </cell>
          <cell r="Q3853">
            <v>0.748</v>
          </cell>
          <cell r="R3853">
            <v>0.76300000000000001</v>
          </cell>
          <cell r="S3853">
            <v>0.77500000000000002</v>
          </cell>
          <cell r="T3853">
            <v>0.8</v>
          </cell>
          <cell r="U3853">
            <v>0.81399999999999995</v>
          </cell>
          <cell r="V3853">
            <v>0.83399999999999996</v>
          </cell>
          <cell r="W3853">
            <v>0.85199999999999998</v>
          </cell>
          <cell r="X3853">
            <v>0.85599999999999998</v>
          </cell>
          <cell r="Y3853">
            <v>0.84899999999999998</v>
          </cell>
          <cell r="Z3853">
            <v>0.83699999999999997</v>
          </cell>
          <cell r="AA3853">
            <v>0.82399999999999995</v>
          </cell>
          <cell r="AB3853">
            <v>0.82199999999999995</v>
          </cell>
          <cell r="AC3853">
            <v>0.82299999999999995</v>
          </cell>
          <cell r="AD3853">
            <v>0.81200000000000006</v>
          </cell>
          <cell r="AE3853">
            <v>0.80700000000000005</v>
          </cell>
        </row>
        <row r="3854">
          <cell r="A3854" t="str">
            <v>Poland</v>
          </cell>
          <cell r="B3854" t="str">
            <v>Implied PPP conversion rate</v>
          </cell>
          <cell r="C3854" t="str">
            <v>National currency per current international dollar</v>
          </cell>
          <cell r="E3854">
            <v>2E-3</v>
          </cell>
          <cell r="F3854">
            <v>2E-3</v>
          </cell>
          <cell r="G3854">
            <v>4.0000000000000001E-3</v>
          </cell>
          <cell r="H3854">
            <v>4.0000000000000001E-3</v>
          </cell>
          <cell r="I3854">
            <v>5.0000000000000001E-3</v>
          </cell>
          <cell r="J3854">
            <v>6.0000000000000001E-3</v>
          </cell>
          <cell r="K3854">
            <v>7.0000000000000001E-3</v>
          </cell>
          <cell r="L3854">
            <v>8.0000000000000002E-3</v>
          </cell>
          <cell r="M3854">
            <v>1.4E-2</v>
          </cell>
          <cell r="N3854">
            <v>4.2000000000000003E-2</v>
          </cell>
          <cell r="O3854">
            <v>0.26500000000000001</v>
          </cell>
          <cell r="P3854">
            <v>0.39800000000000002</v>
          </cell>
          <cell r="Q3854">
            <v>0.54100000000000004</v>
          </cell>
          <cell r="R3854">
            <v>0.68799999999999994</v>
          </cell>
          <cell r="S3854">
            <v>0.91900000000000004</v>
          </cell>
          <cell r="T3854">
            <v>1.2070000000000001</v>
          </cell>
          <cell r="U3854">
            <v>1.4</v>
          </cell>
          <cell r="V3854">
            <v>1.573</v>
          </cell>
          <cell r="W3854">
            <v>1.7310000000000001</v>
          </cell>
          <cell r="X3854">
            <v>1.8169999999999999</v>
          </cell>
          <cell r="Y3854">
            <v>1.9119999999999999</v>
          </cell>
          <cell r="Z3854">
            <v>1.9339999999999999</v>
          </cell>
          <cell r="AA3854">
            <v>1.944</v>
          </cell>
          <cell r="AB3854">
            <v>1.915</v>
          </cell>
          <cell r="AC3854">
            <v>1.9430000000000001</v>
          </cell>
          <cell r="AD3854">
            <v>1.95</v>
          </cell>
          <cell r="AE3854">
            <v>1.9450000000000001</v>
          </cell>
        </row>
        <row r="3855">
          <cell r="A3855" t="str">
            <v>Poland</v>
          </cell>
          <cell r="B3855" t="str">
            <v>Investment</v>
          </cell>
          <cell r="C3855" t="str">
            <v>Percent of GDP</v>
          </cell>
        </row>
        <row r="3856">
          <cell r="A3856" t="str">
            <v>Poland</v>
          </cell>
          <cell r="B3856" t="str">
            <v>Gross national savings</v>
          </cell>
          <cell r="C3856" t="str">
            <v>Percent of GDP</v>
          </cell>
        </row>
        <row r="3857">
          <cell r="A3857" t="str">
            <v>Poland</v>
          </cell>
          <cell r="B3857" t="str">
            <v>Inflation, consumer prices</v>
          </cell>
          <cell r="C3857" t="str">
            <v>Index, 2000=100</v>
          </cell>
          <cell r="E3857">
            <v>2.9000000000000001E-2</v>
          </cell>
          <cell r="F3857">
            <v>3.5000000000000003E-2</v>
          </cell>
          <cell r="G3857">
            <v>7.0000000000000007E-2</v>
          </cell>
          <cell r="H3857">
            <v>8.5999999999999993E-2</v>
          </cell>
          <cell r="I3857">
            <v>0.151</v>
          </cell>
          <cell r="J3857">
            <v>0.17299999999999999</v>
          </cell>
          <cell r="K3857">
            <v>0.20399999999999999</v>
          </cell>
          <cell r="L3857">
            <v>0.25600000000000001</v>
          </cell>
          <cell r="M3857">
            <v>0.41</v>
          </cell>
          <cell r="N3857">
            <v>1.4390000000000001</v>
          </cell>
          <cell r="O3857">
            <v>9.8670000000000009</v>
          </cell>
          <cell r="P3857">
            <v>16.803000000000001</v>
          </cell>
          <cell r="Q3857">
            <v>24.027999999999999</v>
          </cell>
          <cell r="R3857">
            <v>32.51</v>
          </cell>
          <cell r="S3857">
            <v>42.978000000000002</v>
          </cell>
          <cell r="T3857">
            <v>54.957999999999998</v>
          </cell>
          <cell r="U3857">
            <v>65.894999999999996</v>
          </cell>
          <cell r="V3857">
            <v>75.712999999999994</v>
          </cell>
          <cell r="W3857">
            <v>84.647000000000006</v>
          </cell>
          <cell r="X3857">
            <v>90.826999999999998</v>
          </cell>
          <cell r="Y3857">
            <v>100</v>
          </cell>
          <cell r="Z3857">
            <v>105.5</v>
          </cell>
          <cell r="AA3857">
            <v>107.505</v>
          </cell>
          <cell r="AB3857">
            <v>108.36499999999999</v>
          </cell>
          <cell r="AC3857">
            <v>112.146</v>
          </cell>
          <cell r="AD3857">
            <v>114.526</v>
          </cell>
          <cell r="AE3857">
            <v>115.613</v>
          </cell>
        </row>
        <row r="3858">
          <cell r="A3858" t="str">
            <v>Poland</v>
          </cell>
          <cell r="B3858" t="str">
            <v>Inflation, consumer prices</v>
          </cell>
          <cell r="C3858" t="str">
            <v>Annual percent change</v>
          </cell>
          <cell r="E3858">
            <v>9.4</v>
          </cell>
          <cell r="F3858">
            <v>21.2</v>
          </cell>
          <cell r="G3858">
            <v>100.8</v>
          </cell>
          <cell r="H3858">
            <v>22.1</v>
          </cell>
          <cell r="I3858">
            <v>75.599999999999994</v>
          </cell>
          <cell r="J3858">
            <v>15.1</v>
          </cell>
          <cell r="K3858">
            <v>17.8</v>
          </cell>
          <cell r="L3858">
            <v>25.2</v>
          </cell>
          <cell r="M3858">
            <v>60.2</v>
          </cell>
          <cell r="N3858">
            <v>251.1</v>
          </cell>
          <cell r="O3858">
            <v>585.79999999999995</v>
          </cell>
          <cell r="P3858">
            <v>70.3</v>
          </cell>
          <cell r="Q3858">
            <v>43</v>
          </cell>
          <cell r="R3858">
            <v>35.299999999999997</v>
          </cell>
          <cell r="S3858">
            <v>32.200000000000003</v>
          </cell>
          <cell r="T3858">
            <v>27.9</v>
          </cell>
          <cell r="U3858">
            <v>19.899999999999999</v>
          </cell>
          <cell r="V3858">
            <v>14.9</v>
          </cell>
          <cell r="W3858">
            <v>11.8</v>
          </cell>
          <cell r="X3858">
            <v>7.3</v>
          </cell>
          <cell r="Y3858">
            <v>10.1</v>
          </cell>
          <cell r="Z3858">
            <v>5.5</v>
          </cell>
          <cell r="AA3858">
            <v>1.9</v>
          </cell>
          <cell r="AB3858">
            <v>0.8</v>
          </cell>
          <cell r="AC3858">
            <v>3.5</v>
          </cell>
          <cell r="AD3858">
            <v>2.1</v>
          </cell>
          <cell r="AE3858">
            <v>0.9</v>
          </cell>
        </row>
        <row r="3859">
          <cell r="A3859" t="str">
            <v>Poland</v>
          </cell>
          <cell r="B3859" t="str">
            <v>Six-month London interbank offered rate (LIBOR)</v>
          </cell>
          <cell r="C3859" t="str">
            <v>Percent</v>
          </cell>
        </row>
        <row r="3860">
          <cell r="A3860" t="str">
            <v>Poland</v>
          </cell>
          <cell r="B3860" t="str">
            <v>Unemployment rate</v>
          </cell>
          <cell r="C3860" t="str">
            <v>Percent of total labor force</v>
          </cell>
        </row>
        <row r="3861">
          <cell r="A3861" t="str">
            <v>Poland</v>
          </cell>
          <cell r="B3861" t="str">
            <v>Population</v>
          </cell>
          <cell r="C3861" t="str">
            <v>Persons</v>
          </cell>
          <cell r="D3861" t="str">
            <v>Millions</v>
          </cell>
          <cell r="E3861">
            <v>35.58</v>
          </cell>
          <cell r="F3861">
            <v>35.9</v>
          </cell>
          <cell r="G3861">
            <v>36.229999999999997</v>
          </cell>
          <cell r="H3861">
            <v>36.744999999999997</v>
          </cell>
          <cell r="I3861">
            <v>37.063000000000002</v>
          </cell>
          <cell r="J3861">
            <v>37.341000000000001</v>
          </cell>
          <cell r="K3861">
            <v>37.572000000000003</v>
          </cell>
          <cell r="L3861">
            <v>37.764000000000003</v>
          </cell>
          <cell r="M3861">
            <v>37.799999999999997</v>
          </cell>
          <cell r="N3861">
            <v>37.838000000000001</v>
          </cell>
          <cell r="O3861">
            <v>38.200000000000003</v>
          </cell>
          <cell r="P3861">
            <v>38.299999999999997</v>
          </cell>
          <cell r="Q3861">
            <v>38.4</v>
          </cell>
          <cell r="R3861">
            <v>38.515000000000001</v>
          </cell>
          <cell r="S3861">
            <v>38.594999999999999</v>
          </cell>
          <cell r="T3861">
            <v>38.645000000000003</v>
          </cell>
          <cell r="U3861">
            <v>38.674999999999997</v>
          </cell>
          <cell r="V3861">
            <v>38.704999999999998</v>
          </cell>
          <cell r="W3861">
            <v>38.725999999999999</v>
          </cell>
          <cell r="X3861">
            <v>38.704999999999998</v>
          </cell>
          <cell r="Y3861">
            <v>38.729999999999997</v>
          </cell>
          <cell r="Z3861">
            <v>38.250999999999998</v>
          </cell>
          <cell r="AA3861">
            <v>38.232999999999997</v>
          </cell>
          <cell r="AB3861">
            <v>38.200000000000003</v>
          </cell>
          <cell r="AC3861">
            <v>38.182000000000002</v>
          </cell>
          <cell r="AD3861">
            <v>38.161999999999999</v>
          </cell>
          <cell r="AE3861">
            <v>38.142000000000003</v>
          </cell>
        </row>
        <row r="3862">
          <cell r="A3862" t="str">
            <v>Poland</v>
          </cell>
          <cell r="B3862" t="str">
            <v>General government balance</v>
          </cell>
          <cell r="C3862" t="str">
            <v>National currency</v>
          </cell>
          <cell r="D3862" t="str">
            <v>Billions</v>
          </cell>
        </row>
        <row r="3863">
          <cell r="A3863" t="str">
            <v>Poland</v>
          </cell>
          <cell r="B3863" t="str">
            <v>General government balance</v>
          </cell>
          <cell r="C3863" t="str">
            <v>Percent of GDP</v>
          </cell>
        </row>
        <row r="3864">
          <cell r="A3864" t="str">
            <v>Poland</v>
          </cell>
          <cell r="B3864" t="str">
            <v>General government structural balance</v>
          </cell>
          <cell r="C3864" t="str">
            <v>National currency</v>
          </cell>
          <cell r="D3864" t="str">
            <v>Billions</v>
          </cell>
        </row>
        <row r="3865">
          <cell r="A3865" t="str">
            <v>Poland</v>
          </cell>
          <cell r="B3865" t="str">
            <v>General government structural balance</v>
          </cell>
          <cell r="C3865" t="str">
            <v>Percent of potential GDP</v>
          </cell>
        </row>
        <row r="3866">
          <cell r="A3866" t="str">
            <v>Poland</v>
          </cell>
          <cell r="B3866" t="str">
            <v>General government net debt</v>
          </cell>
          <cell r="C3866" t="str">
            <v>National currency</v>
          </cell>
          <cell r="D3866" t="str">
            <v>Billions</v>
          </cell>
        </row>
        <row r="3867">
          <cell r="A3867" t="str">
            <v>Poland</v>
          </cell>
          <cell r="B3867" t="str">
            <v>General government net debt</v>
          </cell>
          <cell r="C3867" t="str">
            <v>Percent of GDP</v>
          </cell>
        </row>
        <row r="3868">
          <cell r="A3868" t="str">
            <v>Poland</v>
          </cell>
          <cell r="B3868" t="str">
            <v>General government gross debt</v>
          </cell>
          <cell r="C3868" t="str">
            <v>National currency</v>
          </cell>
          <cell r="D3868" t="str">
            <v>Billions</v>
          </cell>
        </row>
        <row r="3869">
          <cell r="A3869" t="str">
            <v>Poland</v>
          </cell>
          <cell r="B3869" t="str">
            <v>General government gross debt</v>
          </cell>
          <cell r="C3869" t="str">
            <v>Percent of GDP</v>
          </cell>
        </row>
        <row r="3870">
          <cell r="A3870" t="str">
            <v>Poland</v>
          </cell>
          <cell r="B3870" t="str">
            <v>Current account balance</v>
          </cell>
          <cell r="C3870" t="str">
            <v>U.S. dollars</v>
          </cell>
          <cell r="D3870" t="str">
            <v>Billions</v>
          </cell>
          <cell r="E3870">
            <v>-8.8049999999999997</v>
          </cell>
          <cell r="F3870">
            <v>-8.4420000000000002</v>
          </cell>
          <cell r="G3870">
            <v>-4.4039999999999999</v>
          </cell>
          <cell r="H3870">
            <v>-6.6109999999999998</v>
          </cell>
          <cell r="I3870">
            <v>-6.6890000000000001</v>
          </cell>
          <cell r="J3870">
            <v>-7.2679999999999998</v>
          </cell>
          <cell r="K3870">
            <v>-6.5960000000000001</v>
          </cell>
          <cell r="L3870">
            <v>-6.7060000000000004</v>
          </cell>
          <cell r="M3870">
            <v>-7.5720000000000001</v>
          </cell>
          <cell r="N3870">
            <v>-1.2270000000000001</v>
          </cell>
          <cell r="O3870">
            <v>1.1870000000000001</v>
          </cell>
          <cell r="P3870">
            <v>-0.28799999999999998</v>
          </cell>
          <cell r="Q3870">
            <v>0.85899999999999999</v>
          </cell>
          <cell r="R3870">
            <v>-1.159</v>
          </cell>
          <cell r="S3870">
            <v>5.4790000000000001</v>
          </cell>
          <cell r="T3870">
            <v>0.85399999999999998</v>
          </cell>
          <cell r="U3870">
            <v>-3.2639999999999998</v>
          </cell>
          <cell r="V3870">
            <v>-5.7439999999999998</v>
          </cell>
          <cell r="W3870">
            <v>-6.9009999999999998</v>
          </cell>
          <cell r="X3870">
            <v>-12.487</v>
          </cell>
          <cell r="Y3870">
            <v>-9.9809999999999999</v>
          </cell>
          <cell r="Z3870">
            <v>-5.3760000000000003</v>
          </cell>
          <cell r="AA3870">
            <v>-5.0090000000000003</v>
          </cell>
          <cell r="AB3870">
            <v>-4.5990000000000002</v>
          </cell>
          <cell r="AC3870">
            <v>-10.522</v>
          </cell>
          <cell r="AD3870">
            <v>-4.3140000000000001</v>
          </cell>
          <cell r="AE3870">
            <v>-5.5069999999999997</v>
          </cell>
        </row>
        <row r="3871">
          <cell r="A3871" t="str">
            <v>Poland</v>
          </cell>
          <cell r="B3871" t="str">
            <v>Current account balance</v>
          </cell>
          <cell r="C3871" t="str">
            <v>Percent of GDP</v>
          </cell>
          <cell r="E3871">
            <v>-15.6</v>
          </cell>
          <cell r="F3871">
            <v>-15.7</v>
          </cell>
          <cell r="G3871">
            <v>-6.8</v>
          </cell>
          <cell r="H3871">
            <v>-8.8000000000000007</v>
          </cell>
          <cell r="I3871">
            <v>-8.9</v>
          </cell>
          <cell r="J3871">
            <v>-10.3</v>
          </cell>
          <cell r="K3871">
            <v>-9</v>
          </cell>
          <cell r="L3871">
            <v>-10.5</v>
          </cell>
          <cell r="M3871">
            <v>-11</v>
          </cell>
          <cell r="N3871">
            <v>-1.8</v>
          </cell>
          <cell r="O3871">
            <v>1.9</v>
          </cell>
          <cell r="P3871">
            <v>-0.4</v>
          </cell>
          <cell r="Q3871">
            <v>1</v>
          </cell>
          <cell r="R3871">
            <v>-1.3</v>
          </cell>
          <cell r="S3871">
            <v>5.3</v>
          </cell>
          <cell r="T3871">
            <v>0.6</v>
          </cell>
          <cell r="U3871">
            <v>-2.1</v>
          </cell>
          <cell r="V3871">
            <v>-3.7</v>
          </cell>
          <cell r="W3871">
            <v>-4</v>
          </cell>
          <cell r="X3871">
            <v>-7.4</v>
          </cell>
          <cell r="Y3871">
            <v>-5.8</v>
          </cell>
          <cell r="Z3871">
            <v>-2.8</v>
          </cell>
          <cell r="AA3871">
            <v>-2.5</v>
          </cell>
          <cell r="AB3871">
            <v>-2.1</v>
          </cell>
          <cell r="AC3871">
            <v>-4.2</v>
          </cell>
          <cell r="AD3871">
            <v>-1.4</v>
          </cell>
          <cell r="AE3871">
            <v>-1.7</v>
          </cell>
        </row>
        <row r="3872">
          <cell r="A3872" t="str">
            <v>Portugal</v>
          </cell>
          <cell r="B3872" t="str">
            <v>Gross domestic product, constant prices</v>
          </cell>
          <cell r="C3872" t="str">
            <v>National currency</v>
          </cell>
          <cell r="D3872" t="str">
            <v>Billions</v>
          </cell>
          <cell r="E3872">
            <v>62.904000000000003</v>
          </cell>
          <cell r="F3872">
            <v>65.12</v>
          </cell>
          <cell r="G3872">
            <v>66.528999999999996</v>
          </cell>
          <cell r="H3872">
            <v>67.174999999999997</v>
          </cell>
          <cell r="I3872">
            <v>66.474999999999994</v>
          </cell>
          <cell r="J3872">
            <v>67.563000000000002</v>
          </cell>
          <cell r="K3872">
            <v>69.805999999999997</v>
          </cell>
          <cell r="L3872">
            <v>75.134</v>
          </cell>
          <cell r="M3872">
            <v>79.146000000000001</v>
          </cell>
          <cell r="N3872">
            <v>84.408000000000001</v>
          </cell>
          <cell r="O3872">
            <v>91.042000000000002</v>
          </cell>
          <cell r="P3872">
            <v>94.11</v>
          </cell>
          <cell r="Q3872">
            <v>97.055999999999997</v>
          </cell>
          <cell r="R3872">
            <v>96.388999999999996</v>
          </cell>
          <cell r="S3872">
            <v>97.823999999999998</v>
          </cell>
          <cell r="T3872">
            <v>100.081</v>
          </cell>
          <cell r="U3872">
            <v>103.708</v>
          </cell>
          <cell r="V3872">
            <v>108.053</v>
          </cell>
          <cell r="W3872">
            <v>113.197</v>
          </cell>
          <cell r="X3872">
            <v>117.65300000000001</v>
          </cell>
          <cell r="Y3872">
            <v>122.27</v>
          </cell>
          <cell r="Z3872">
            <v>124.735</v>
          </cell>
          <cell r="AA3872">
            <v>125.687</v>
          </cell>
          <cell r="AB3872">
            <v>124.279</v>
          </cell>
          <cell r="AC3872">
            <v>125.748</v>
          </cell>
          <cell r="AD3872">
            <v>126.218</v>
          </cell>
          <cell r="AE3872">
            <v>127.733</v>
          </cell>
        </row>
        <row r="3873">
          <cell r="A3873" t="str">
            <v>Portugal</v>
          </cell>
          <cell r="B3873" t="str">
            <v>Gross domestic product, constant prices</v>
          </cell>
          <cell r="C3873" t="str">
            <v>Annual percent change</v>
          </cell>
          <cell r="E3873">
            <v>6.7</v>
          </cell>
          <cell r="F3873">
            <v>3.5</v>
          </cell>
          <cell r="G3873">
            <v>2.2000000000000002</v>
          </cell>
          <cell r="H3873">
            <v>1</v>
          </cell>
          <cell r="I3873">
            <v>-1</v>
          </cell>
          <cell r="J3873">
            <v>1.6</v>
          </cell>
          <cell r="K3873">
            <v>3.3</v>
          </cell>
          <cell r="L3873">
            <v>7.6</v>
          </cell>
          <cell r="M3873">
            <v>5.3</v>
          </cell>
          <cell r="N3873">
            <v>6.6</v>
          </cell>
          <cell r="O3873">
            <v>7.9</v>
          </cell>
          <cell r="P3873">
            <v>3.4</v>
          </cell>
          <cell r="Q3873">
            <v>3.1</v>
          </cell>
          <cell r="R3873">
            <v>-0.7</v>
          </cell>
          <cell r="S3873">
            <v>1.5</v>
          </cell>
          <cell r="T3873">
            <v>2.2999999999999998</v>
          </cell>
          <cell r="U3873">
            <v>3.6</v>
          </cell>
          <cell r="V3873">
            <v>4.2</v>
          </cell>
          <cell r="W3873">
            <v>4.8</v>
          </cell>
          <cell r="X3873">
            <v>3.9</v>
          </cell>
          <cell r="Y3873">
            <v>3.9</v>
          </cell>
          <cell r="Z3873">
            <v>2</v>
          </cell>
          <cell r="AA3873">
            <v>0.8</v>
          </cell>
          <cell r="AB3873">
            <v>-1.1000000000000001</v>
          </cell>
          <cell r="AC3873">
            <v>1.2</v>
          </cell>
          <cell r="AD3873">
            <v>0.4</v>
          </cell>
          <cell r="AE3873">
            <v>1.2</v>
          </cell>
        </row>
        <row r="3874">
          <cell r="A3874" t="str">
            <v>Portugal</v>
          </cell>
          <cell r="B3874" t="str">
            <v>Gross domestic product, current prices</v>
          </cell>
          <cell r="C3874" t="str">
            <v>National currency</v>
          </cell>
          <cell r="D3874" t="str">
            <v>Billions</v>
          </cell>
          <cell r="E3874">
            <v>7.7809999999999997</v>
          </cell>
          <cell r="F3874">
            <v>9.49</v>
          </cell>
          <cell r="G3874">
            <v>11.475</v>
          </cell>
          <cell r="H3874">
            <v>14.662000000000001</v>
          </cell>
          <cell r="I3874">
            <v>18.004000000000001</v>
          </cell>
          <cell r="J3874">
            <v>22.102</v>
          </cell>
          <cell r="K3874">
            <v>27.010999999999999</v>
          </cell>
          <cell r="L3874">
            <v>31.826000000000001</v>
          </cell>
          <cell r="M3874">
            <v>37.988999999999997</v>
          </cell>
          <cell r="N3874">
            <v>44.88</v>
          </cell>
          <cell r="O3874">
            <v>53.887999999999998</v>
          </cell>
          <cell r="P3874">
            <v>61.792000000000002</v>
          </cell>
          <cell r="Q3874">
            <v>69.47</v>
          </cell>
          <cell r="R3874">
            <v>72.653000000000006</v>
          </cell>
          <cell r="S3874">
            <v>78.772000000000006</v>
          </cell>
          <cell r="T3874">
            <v>85.138000000000005</v>
          </cell>
          <cell r="U3874">
            <v>90.507999999999996</v>
          </cell>
          <cell r="V3874">
            <v>97.897999999999996</v>
          </cell>
          <cell r="W3874">
            <v>106.4</v>
          </cell>
          <cell r="X3874">
            <v>114.193</v>
          </cell>
          <cell r="Y3874">
            <v>122.27</v>
          </cell>
          <cell r="Z3874">
            <v>129.30799999999999</v>
          </cell>
          <cell r="AA3874">
            <v>135.434</v>
          </cell>
          <cell r="AB3874">
            <v>137.523</v>
          </cell>
          <cell r="AC3874">
            <v>143.029</v>
          </cell>
          <cell r="AD3874">
            <v>147.39500000000001</v>
          </cell>
          <cell r="AE3874">
            <v>152.97</v>
          </cell>
        </row>
        <row r="3875">
          <cell r="A3875" t="str">
            <v>Portugal</v>
          </cell>
          <cell r="B3875" t="str">
            <v>Gross domestic product, current prices</v>
          </cell>
          <cell r="C3875" t="str">
            <v>U.S. dollars</v>
          </cell>
          <cell r="D3875" t="str">
            <v>Billions</v>
          </cell>
          <cell r="E3875">
            <v>31.181999999999999</v>
          </cell>
          <cell r="F3875">
            <v>31.056999999999999</v>
          </cell>
          <cell r="G3875">
            <v>29.337</v>
          </cell>
          <cell r="H3875">
            <v>27.032</v>
          </cell>
          <cell r="I3875">
            <v>24.817</v>
          </cell>
          <cell r="J3875">
            <v>26.041</v>
          </cell>
          <cell r="K3875">
            <v>36.215000000000003</v>
          </cell>
          <cell r="L3875">
            <v>45.316000000000003</v>
          </cell>
          <cell r="M3875">
            <v>53.012</v>
          </cell>
          <cell r="N3875">
            <v>57.192</v>
          </cell>
          <cell r="O3875">
            <v>75.966999999999999</v>
          </cell>
          <cell r="P3875">
            <v>85.974999999999994</v>
          </cell>
          <cell r="Q3875">
            <v>103.39400000000001</v>
          </cell>
          <cell r="R3875">
            <v>90.981999999999999</v>
          </cell>
          <cell r="S3875">
            <v>95.334999999999994</v>
          </cell>
          <cell r="T3875">
            <v>113.017</v>
          </cell>
          <cell r="U3875">
            <v>117.658</v>
          </cell>
          <cell r="V3875">
            <v>112.134</v>
          </cell>
          <cell r="W3875">
            <v>118.60299999999999</v>
          </cell>
          <cell r="X3875">
            <v>121.82299999999999</v>
          </cell>
          <cell r="Y3875">
            <v>112.98</v>
          </cell>
          <cell r="Z3875">
            <v>115.812</v>
          </cell>
          <cell r="AA3875">
            <v>127.90600000000001</v>
          </cell>
          <cell r="AB3875">
            <v>155.51499999999999</v>
          </cell>
          <cell r="AC3875">
            <v>177.828</v>
          </cell>
          <cell r="AD3875">
            <v>183.619</v>
          </cell>
          <cell r="AE3875">
            <v>191.232</v>
          </cell>
        </row>
        <row r="3876">
          <cell r="A3876" t="str">
            <v>Portugal</v>
          </cell>
          <cell r="B3876" t="str">
            <v>Gross domestic product, deflator</v>
          </cell>
          <cell r="C3876" t="str">
            <v>Index</v>
          </cell>
          <cell r="E3876">
            <v>12.37</v>
          </cell>
          <cell r="F3876">
            <v>14.573</v>
          </cell>
          <cell r="G3876">
            <v>17.248999999999999</v>
          </cell>
          <cell r="H3876">
            <v>21.826000000000001</v>
          </cell>
          <cell r="I3876">
            <v>27.084</v>
          </cell>
          <cell r="J3876">
            <v>32.713000000000001</v>
          </cell>
          <cell r="K3876">
            <v>38.694000000000003</v>
          </cell>
          <cell r="L3876">
            <v>42.357999999999997</v>
          </cell>
          <cell r="M3876">
            <v>47.997999999999998</v>
          </cell>
          <cell r="N3876">
            <v>53.17</v>
          </cell>
          <cell r="O3876">
            <v>59.19</v>
          </cell>
          <cell r="P3876">
            <v>65.659000000000006</v>
          </cell>
          <cell r="Q3876">
            <v>71.576999999999998</v>
          </cell>
          <cell r="R3876">
            <v>75.375</v>
          </cell>
          <cell r="S3876">
            <v>80.524000000000001</v>
          </cell>
          <cell r="T3876">
            <v>85.069000000000003</v>
          </cell>
          <cell r="U3876">
            <v>87.272000000000006</v>
          </cell>
          <cell r="V3876">
            <v>90.602000000000004</v>
          </cell>
          <cell r="W3876">
            <v>93.995999999999995</v>
          </cell>
          <cell r="X3876">
            <v>97.058999999999997</v>
          </cell>
          <cell r="Y3876">
            <v>100</v>
          </cell>
          <cell r="Z3876">
            <v>103.666</v>
          </cell>
          <cell r="AA3876">
            <v>107.755</v>
          </cell>
          <cell r="AB3876">
            <v>110.65600000000001</v>
          </cell>
          <cell r="AC3876">
            <v>113.742</v>
          </cell>
          <cell r="AD3876">
            <v>116.77800000000001</v>
          </cell>
          <cell r="AE3876">
            <v>119.758</v>
          </cell>
        </row>
        <row r="3877">
          <cell r="A3877" t="str">
            <v>Portugal</v>
          </cell>
          <cell r="B3877" t="str">
            <v>Gross domestic product per capita, constant prices</v>
          </cell>
          <cell r="C3877" t="str">
            <v>National currency</v>
          </cell>
          <cell r="D3877" t="str">
            <v>Units</v>
          </cell>
          <cell r="E3877">
            <v>6438.51</v>
          </cell>
          <cell r="F3877">
            <v>6604.47</v>
          </cell>
          <cell r="G3877">
            <v>6747.34</v>
          </cell>
          <cell r="H3877">
            <v>6799.12</v>
          </cell>
          <cell r="I3877">
            <v>6714.69</v>
          </cell>
          <cell r="J3877">
            <v>6817.68</v>
          </cell>
          <cell r="K3877">
            <v>7044.02</v>
          </cell>
          <cell r="L3877">
            <v>7581.63</v>
          </cell>
          <cell r="M3877">
            <v>7950.31</v>
          </cell>
          <cell r="N3877">
            <v>8509.15</v>
          </cell>
          <cell r="O3877">
            <v>9217.14</v>
          </cell>
          <cell r="P3877">
            <v>9539.91</v>
          </cell>
          <cell r="Q3877">
            <v>9834.23</v>
          </cell>
          <cell r="R3877">
            <v>9743.93</v>
          </cell>
          <cell r="S3877">
            <v>9869.18</v>
          </cell>
          <cell r="T3877">
            <v>10088.040000000001</v>
          </cell>
          <cell r="U3877">
            <v>10439.59</v>
          </cell>
          <cell r="V3877">
            <v>10851.62</v>
          </cell>
          <cell r="W3877">
            <v>11342.64</v>
          </cell>
          <cell r="X3877">
            <v>11768.09</v>
          </cell>
          <cell r="Y3877">
            <v>11960.1</v>
          </cell>
          <cell r="Z3877">
            <v>12117.11</v>
          </cell>
          <cell r="AA3877">
            <v>12125.29</v>
          </cell>
          <cell r="AB3877">
            <v>11898.33</v>
          </cell>
          <cell r="AC3877">
            <v>11966.33</v>
          </cell>
          <cell r="AD3877">
            <v>11999.06</v>
          </cell>
          <cell r="AE3877">
            <v>12130.92</v>
          </cell>
        </row>
        <row r="3878">
          <cell r="A3878" t="str">
            <v>Portugal</v>
          </cell>
          <cell r="B3878" t="str">
            <v>Gross domestic product per capita, current prices</v>
          </cell>
          <cell r="C3878" t="str">
            <v>National currency</v>
          </cell>
          <cell r="D3878" t="str">
            <v>Units</v>
          </cell>
          <cell r="E3878">
            <v>796.45299999999997</v>
          </cell>
          <cell r="F3878">
            <v>962.46299999999997</v>
          </cell>
          <cell r="G3878">
            <v>1163.83</v>
          </cell>
          <cell r="H3878">
            <v>1483.96</v>
          </cell>
          <cell r="I3878">
            <v>1818.6</v>
          </cell>
          <cell r="J3878">
            <v>2230.27</v>
          </cell>
          <cell r="K3878">
            <v>2725.61</v>
          </cell>
          <cell r="L3878">
            <v>3211.47</v>
          </cell>
          <cell r="M3878">
            <v>3816.01</v>
          </cell>
          <cell r="N3878">
            <v>4524.3500000000004</v>
          </cell>
          <cell r="O3878">
            <v>5455.64</v>
          </cell>
          <cell r="P3878">
            <v>6263.84</v>
          </cell>
          <cell r="Q3878">
            <v>7039.05</v>
          </cell>
          <cell r="R3878">
            <v>7344.45</v>
          </cell>
          <cell r="S3878">
            <v>7947.01</v>
          </cell>
          <cell r="T3878">
            <v>8581.76</v>
          </cell>
          <cell r="U3878">
            <v>9110.82</v>
          </cell>
          <cell r="V3878">
            <v>9831.7999999999993</v>
          </cell>
          <cell r="W3878">
            <v>10661.58</v>
          </cell>
          <cell r="X3878">
            <v>11422.03</v>
          </cell>
          <cell r="Y3878">
            <v>11960.08</v>
          </cell>
          <cell r="Z3878">
            <v>12561.34</v>
          </cell>
          <cell r="AA3878">
            <v>13065.62</v>
          </cell>
          <cell r="AB3878">
            <v>13166.25</v>
          </cell>
          <cell r="AC3878">
            <v>13610.77</v>
          </cell>
          <cell r="AD3878">
            <v>14012.29</v>
          </cell>
          <cell r="AE3878">
            <v>14527.73</v>
          </cell>
        </row>
        <row r="3879">
          <cell r="A3879" t="str">
            <v>Portugal</v>
          </cell>
          <cell r="B3879" t="str">
            <v>Gross domestic product per capita, current prices</v>
          </cell>
          <cell r="C3879" t="str">
            <v>U.S. dollars</v>
          </cell>
          <cell r="D3879" t="str">
            <v>Units</v>
          </cell>
          <cell r="E3879">
            <v>3191.65</v>
          </cell>
          <cell r="F3879">
            <v>3149.83</v>
          </cell>
          <cell r="G3879">
            <v>2975.38</v>
          </cell>
          <cell r="H3879">
            <v>2736</v>
          </cell>
          <cell r="I3879">
            <v>2506.7600000000002</v>
          </cell>
          <cell r="J3879">
            <v>2627.71</v>
          </cell>
          <cell r="K3879">
            <v>3654.34</v>
          </cell>
          <cell r="L3879">
            <v>4572.72</v>
          </cell>
          <cell r="M3879">
            <v>5325.13</v>
          </cell>
          <cell r="N3879">
            <v>5765.52</v>
          </cell>
          <cell r="O3879">
            <v>7690.96</v>
          </cell>
          <cell r="P3879">
            <v>8715.2800000000007</v>
          </cell>
          <cell r="Q3879">
            <v>10476.44</v>
          </cell>
          <cell r="R3879">
            <v>9197.31</v>
          </cell>
          <cell r="S3879">
            <v>9618.06</v>
          </cell>
          <cell r="T3879">
            <v>11391.95</v>
          </cell>
          <cell r="U3879">
            <v>11843.83</v>
          </cell>
          <cell r="V3879">
            <v>11261.5</v>
          </cell>
          <cell r="W3879">
            <v>11884.31</v>
          </cell>
          <cell r="X3879">
            <v>12185.2</v>
          </cell>
          <cell r="Y3879">
            <v>11051.37</v>
          </cell>
          <cell r="Z3879">
            <v>11250.23</v>
          </cell>
          <cell r="AA3879">
            <v>12339.42</v>
          </cell>
          <cell r="AB3879">
            <v>14888.76</v>
          </cell>
          <cell r="AC3879">
            <v>16922.330000000002</v>
          </cell>
          <cell r="AD3879">
            <v>17455.88</v>
          </cell>
          <cell r="AE3879">
            <v>18161.5</v>
          </cell>
        </row>
        <row r="3880">
          <cell r="A3880" t="str">
            <v>Portugal</v>
          </cell>
          <cell r="B3880" t="str">
            <v>Output gap in percent of potential GDP</v>
          </cell>
          <cell r="C3880" t="str">
            <v>Percent of potential GDP</v>
          </cell>
          <cell r="E3880">
            <v>4.7</v>
          </cell>
          <cell r="F3880">
            <v>4.0999999999999996</v>
          </cell>
          <cell r="G3880">
            <v>2.9</v>
          </cell>
          <cell r="H3880">
            <v>0.5</v>
          </cell>
          <cell r="I3880">
            <v>-3.9</v>
          </cell>
          <cell r="J3880">
            <v>-5.7</v>
          </cell>
          <cell r="K3880">
            <v>-6.2</v>
          </cell>
          <cell r="L3880">
            <v>-2.9</v>
          </cell>
          <cell r="M3880">
            <v>-1.7</v>
          </cell>
          <cell r="N3880">
            <v>0.7</v>
          </cell>
          <cell r="O3880">
            <v>4.4000000000000004</v>
          </cell>
          <cell r="P3880">
            <v>4</v>
          </cell>
          <cell r="Q3880">
            <v>3.5</v>
          </cell>
          <cell r="R3880">
            <v>-0.6</v>
          </cell>
          <cell r="S3880">
            <v>-2.2999999999999998</v>
          </cell>
          <cell r="T3880">
            <v>-3.1</v>
          </cell>
          <cell r="U3880">
            <v>-2.5</v>
          </cell>
          <cell r="V3880">
            <v>-1.3</v>
          </cell>
          <cell r="W3880">
            <v>0.6</v>
          </cell>
          <cell r="X3880">
            <v>1.9</v>
          </cell>
          <cell r="Y3880">
            <v>3.5</v>
          </cell>
          <cell r="Z3880">
            <v>3.5</v>
          </cell>
          <cell r="AA3880">
            <v>2.4</v>
          </cell>
          <cell r="AB3880">
            <v>-0.3</v>
          </cell>
          <cell r="AC3880">
            <v>-0.6</v>
          </cell>
          <cell r="AD3880">
            <v>-1.6</v>
          </cell>
          <cell r="AE3880">
            <v>-1.7</v>
          </cell>
        </row>
        <row r="3881">
          <cell r="A3881" t="str">
            <v>Portugal</v>
          </cell>
          <cell r="B3881" t="str">
            <v>Gross domestic product based on purchasing-power-parity (PPP) valuation of country GDP</v>
          </cell>
          <cell r="C3881" t="str">
            <v>Current international dollar</v>
          </cell>
          <cell r="D3881" t="str">
            <v>Billions</v>
          </cell>
          <cell r="E3881">
            <v>50.558999999999997</v>
          </cell>
          <cell r="F3881">
            <v>56.511000000000003</v>
          </cell>
          <cell r="G3881">
            <v>61.256</v>
          </cell>
          <cell r="H3881">
            <v>64.296999999999997</v>
          </cell>
          <cell r="I3881">
            <v>66.015000000000001</v>
          </cell>
          <cell r="J3881">
            <v>69.137</v>
          </cell>
          <cell r="K3881">
            <v>73.007000000000005</v>
          </cell>
          <cell r="L3881">
            <v>80.724999999999994</v>
          </cell>
          <cell r="M3881">
            <v>87.938000000000002</v>
          </cell>
          <cell r="N3881">
            <v>97.331999999999994</v>
          </cell>
          <cell r="O3881">
            <v>109.035</v>
          </cell>
          <cell r="P3881">
            <v>116.651</v>
          </cell>
          <cell r="Q3881">
            <v>123.07</v>
          </cell>
          <cell r="R3881">
            <v>125.04600000000001</v>
          </cell>
          <cell r="S3881">
            <v>129.60599999999999</v>
          </cell>
          <cell r="T3881">
            <v>135.309</v>
          </cell>
          <cell r="U3881">
            <v>142.762</v>
          </cell>
          <cell r="V3881">
            <v>150.88499999999999</v>
          </cell>
          <cell r="W3881">
            <v>159.54599999999999</v>
          </cell>
          <cell r="X3881">
            <v>168.00700000000001</v>
          </cell>
          <cell r="Y3881">
            <v>177.46799999999999</v>
          </cell>
          <cell r="Z3881">
            <v>184.84399999999999</v>
          </cell>
          <cell r="AA3881">
            <v>188.85499999999999</v>
          </cell>
          <cell r="AB3881">
            <v>190.489</v>
          </cell>
          <cell r="AC3881">
            <v>197.36699999999999</v>
          </cell>
          <cell r="AD3881">
            <v>203.381</v>
          </cell>
          <cell r="AE3881">
            <v>210.04900000000001</v>
          </cell>
        </row>
        <row r="3882">
          <cell r="A3882" t="str">
            <v>Portugal</v>
          </cell>
          <cell r="B3882" t="str">
            <v>Gross domestic product based on purchasing-power-parity (PPP) per capita GDP</v>
          </cell>
          <cell r="C3882" t="str">
            <v>Current international dollar</v>
          </cell>
          <cell r="D3882" t="str">
            <v>Units</v>
          </cell>
          <cell r="E3882">
            <v>5174.91</v>
          </cell>
          <cell r="F3882">
            <v>5731.32</v>
          </cell>
          <cell r="G3882">
            <v>6212.54</v>
          </cell>
          <cell r="H3882">
            <v>6507.8</v>
          </cell>
          <cell r="I3882">
            <v>6668.23</v>
          </cell>
          <cell r="J3882">
            <v>6976.49</v>
          </cell>
          <cell r="K3882">
            <v>7367.01</v>
          </cell>
          <cell r="L3882">
            <v>8145.85</v>
          </cell>
          <cell r="M3882">
            <v>8833.43</v>
          </cell>
          <cell r="N3882">
            <v>9811.9500000000007</v>
          </cell>
          <cell r="O3882">
            <v>11038.67</v>
          </cell>
          <cell r="P3882">
            <v>11824.88</v>
          </cell>
          <cell r="Q3882">
            <v>12470.07</v>
          </cell>
          <cell r="R3882">
            <v>12640.89</v>
          </cell>
          <cell r="S3882">
            <v>13075.5</v>
          </cell>
          <cell r="T3882">
            <v>13638.9</v>
          </cell>
          <cell r="U3882">
            <v>14370.87</v>
          </cell>
          <cell r="V3882">
            <v>15153.2</v>
          </cell>
          <cell r="W3882">
            <v>15986.95</v>
          </cell>
          <cell r="X3882">
            <v>16804.71</v>
          </cell>
          <cell r="Y3882">
            <v>17359.38</v>
          </cell>
          <cell r="Z3882">
            <v>17956.259999999998</v>
          </cell>
          <cell r="AA3882">
            <v>18219.34</v>
          </cell>
          <cell r="AB3882">
            <v>18237.21</v>
          </cell>
          <cell r="AC3882">
            <v>18781.66</v>
          </cell>
          <cell r="AD3882">
            <v>19334.599999999999</v>
          </cell>
          <cell r="AE3882">
            <v>19948.54</v>
          </cell>
        </row>
        <row r="3883">
          <cell r="A3883" t="str">
            <v>Portugal</v>
          </cell>
          <cell r="B3883" t="str">
            <v>Gross domestic product based on purchasing-power-parity (PPP) share of world total</v>
          </cell>
          <cell r="C3883" t="str">
            <v>Percent</v>
          </cell>
          <cell r="E3883">
            <v>0.39200000000000002</v>
          </cell>
          <cell r="F3883">
            <v>0.39200000000000002</v>
          </cell>
          <cell r="G3883">
            <v>0.39700000000000002</v>
          </cell>
          <cell r="H3883">
            <v>0.38900000000000001</v>
          </cell>
          <cell r="I3883">
            <v>0.36799999999999999</v>
          </cell>
          <cell r="J3883">
            <v>0.36099999999999999</v>
          </cell>
          <cell r="K3883">
            <v>0.35899999999999999</v>
          </cell>
          <cell r="L3883">
            <v>0.372</v>
          </cell>
          <cell r="M3883">
            <v>0.375</v>
          </cell>
          <cell r="N3883">
            <v>0.38600000000000001</v>
          </cell>
          <cell r="O3883">
            <v>0.40500000000000003</v>
          </cell>
          <cell r="P3883">
            <v>0.41299999999999998</v>
          </cell>
          <cell r="Q3883">
            <v>0.41799999999999998</v>
          </cell>
          <cell r="R3883">
            <v>0.40600000000000003</v>
          </cell>
          <cell r="S3883">
            <v>0.39800000000000002</v>
          </cell>
          <cell r="T3883">
            <v>0.39300000000000002</v>
          </cell>
          <cell r="U3883">
            <v>0.39100000000000001</v>
          </cell>
          <cell r="V3883">
            <v>0.39</v>
          </cell>
          <cell r="W3883">
            <v>0.39700000000000002</v>
          </cell>
          <cell r="X3883">
            <v>0.39800000000000002</v>
          </cell>
          <cell r="Y3883">
            <v>0.39200000000000002</v>
          </cell>
          <cell r="Z3883">
            <v>0.38900000000000001</v>
          </cell>
          <cell r="AA3883">
            <v>0.38</v>
          </cell>
          <cell r="AB3883">
            <v>0.36099999999999999</v>
          </cell>
          <cell r="AC3883">
            <v>0.34599999999999997</v>
          </cell>
          <cell r="AD3883">
            <v>0.33300000000000002</v>
          </cell>
          <cell r="AE3883">
            <v>0.32200000000000001</v>
          </cell>
        </row>
        <row r="3884">
          <cell r="A3884" t="str">
            <v>Portugal</v>
          </cell>
          <cell r="B3884" t="str">
            <v>Implied PPP conversion rate</v>
          </cell>
          <cell r="C3884" t="str">
            <v>National currency per current international dollar</v>
          </cell>
          <cell r="E3884">
            <v>0.152</v>
          </cell>
          <cell r="F3884">
            <v>0.16600000000000001</v>
          </cell>
          <cell r="G3884">
            <v>0.185</v>
          </cell>
          <cell r="H3884">
            <v>0.22500000000000001</v>
          </cell>
          <cell r="I3884">
            <v>0.26900000000000002</v>
          </cell>
          <cell r="J3884">
            <v>0.315</v>
          </cell>
          <cell r="K3884">
            <v>0.36499999999999999</v>
          </cell>
          <cell r="L3884">
            <v>0.38900000000000001</v>
          </cell>
          <cell r="M3884">
            <v>0.42599999999999999</v>
          </cell>
          <cell r="N3884">
            <v>0.45500000000000002</v>
          </cell>
          <cell r="O3884">
            <v>0.48699999999999999</v>
          </cell>
          <cell r="P3884">
            <v>0.52200000000000002</v>
          </cell>
          <cell r="Q3884">
            <v>0.55700000000000005</v>
          </cell>
          <cell r="R3884">
            <v>0.57299999999999995</v>
          </cell>
          <cell r="S3884">
            <v>0.59899999999999998</v>
          </cell>
          <cell r="T3884">
            <v>0.62</v>
          </cell>
          <cell r="U3884">
            <v>0.625</v>
          </cell>
          <cell r="V3884">
            <v>0.64</v>
          </cell>
          <cell r="W3884">
            <v>0.65800000000000003</v>
          </cell>
          <cell r="X3884">
            <v>0.67</v>
          </cell>
          <cell r="Y3884">
            <v>0.67900000000000005</v>
          </cell>
          <cell r="Z3884">
            <v>0.69</v>
          </cell>
          <cell r="AA3884">
            <v>0.70699999999999996</v>
          </cell>
          <cell r="AB3884">
            <v>0.71199999999999997</v>
          </cell>
          <cell r="AC3884">
            <v>0.71599999999999997</v>
          </cell>
          <cell r="AD3884">
            <v>0.71399999999999997</v>
          </cell>
          <cell r="AE3884">
            <v>0.71</v>
          </cell>
        </row>
        <row r="3885">
          <cell r="A3885" t="str">
            <v>Portugal</v>
          </cell>
          <cell r="B3885" t="str">
            <v>Investment</v>
          </cell>
          <cell r="C3885" t="str">
            <v>Percent of GDP</v>
          </cell>
        </row>
        <row r="3886">
          <cell r="A3886" t="str">
            <v>Portugal</v>
          </cell>
          <cell r="B3886" t="str">
            <v>Gross national savings</v>
          </cell>
          <cell r="C3886" t="str">
            <v>Percent of GDP</v>
          </cell>
        </row>
        <row r="3887">
          <cell r="A3887" t="str">
            <v>Portugal</v>
          </cell>
          <cell r="B3887" t="str">
            <v>Inflation, consumer prices</v>
          </cell>
          <cell r="C3887" t="str">
            <v>Index, 2000=100</v>
          </cell>
          <cell r="E3887">
            <v>12.91</v>
          </cell>
          <cell r="F3887">
            <v>15.497</v>
          </cell>
          <cell r="G3887">
            <v>19.018999999999998</v>
          </cell>
          <cell r="H3887">
            <v>23.794</v>
          </cell>
          <cell r="I3887">
            <v>30.765999999999998</v>
          </cell>
          <cell r="J3887">
            <v>36.713999999999999</v>
          </cell>
          <cell r="K3887">
            <v>40.997</v>
          </cell>
          <cell r="L3887">
            <v>44.851999999999997</v>
          </cell>
          <cell r="M3887">
            <v>49.148000000000003</v>
          </cell>
          <cell r="N3887">
            <v>55.347000000000001</v>
          </cell>
          <cell r="O3887">
            <v>63.326999999999998</v>
          </cell>
          <cell r="P3887">
            <v>70.563999999999993</v>
          </cell>
          <cell r="Q3887">
            <v>76.819000000000003</v>
          </cell>
          <cell r="R3887">
            <v>81.373999999999995</v>
          </cell>
          <cell r="S3887">
            <v>85.418999999999997</v>
          </cell>
          <cell r="T3887">
            <v>88.808999999999997</v>
          </cell>
          <cell r="U3887">
            <v>91.415000000000006</v>
          </cell>
          <cell r="V3887">
            <v>93.144000000000005</v>
          </cell>
          <cell r="W3887">
            <v>95.207999999999998</v>
          </cell>
          <cell r="X3887">
            <v>97.272999999999996</v>
          </cell>
          <cell r="Y3887">
            <v>100</v>
          </cell>
          <cell r="Z3887">
            <v>104.411</v>
          </cell>
          <cell r="AA3887">
            <v>108.25</v>
          </cell>
          <cell r="AB3887">
            <v>111.777</v>
          </cell>
          <cell r="AC3887">
            <v>114.581</v>
          </cell>
          <cell r="AD3887">
            <v>117.021</v>
          </cell>
          <cell r="AE3887">
            <v>120.065</v>
          </cell>
        </row>
        <row r="3888">
          <cell r="A3888" t="str">
            <v>Portugal</v>
          </cell>
          <cell r="B3888" t="str">
            <v>Inflation, consumer prices</v>
          </cell>
          <cell r="C3888" t="str">
            <v>Annual percent change</v>
          </cell>
          <cell r="E3888">
            <v>5.9</v>
          </cell>
          <cell r="F3888">
            <v>20</v>
          </cell>
          <cell r="G3888">
            <v>22.7</v>
          </cell>
          <cell r="H3888">
            <v>25.1</v>
          </cell>
          <cell r="I3888">
            <v>29.3</v>
          </cell>
          <cell r="J3888">
            <v>19.3</v>
          </cell>
          <cell r="K3888">
            <v>11.7</v>
          </cell>
          <cell r="L3888">
            <v>9.4</v>
          </cell>
          <cell r="M3888">
            <v>9.6</v>
          </cell>
          <cell r="N3888">
            <v>12.6</v>
          </cell>
          <cell r="O3888">
            <v>14.4</v>
          </cell>
          <cell r="P3888">
            <v>11.4</v>
          </cell>
          <cell r="Q3888">
            <v>8.9</v>
          </cell>
          <cell r="R3888">
            <v>5.9</v>
          </cell>
          <cell r="S3888">
            <v>5</v>
          </cell>
          <cell r="T3888">
            <v>4</v>
          </cell>
          <cell r="U3888">
            <v>2.9</v>
          </cell>
          <cell r="V3888">
            <v>1.9</v>
          </cell>
          <cell r="W3888">
            <v>2.2000000000000002</v>
          </cell>
          <cell r="X3888">
            <v>2.2000000000000002</v>
          </cell>
          <cell r="Y3888">
            <v>2.8</v>
          </cell>
          <cell r="Z3888">
            <v>4.4000000000000004</v>
          </cell>
          <cell r="AA3888">
            <v>3.7</v>
          </cell>
          <cell r="AB3888">
            <v>3.3</v>
          </cell>
          <cell r="AC3888">
            <v>2.5</v>
          </cell>
          <cell r="AD3888">
            <v>2.1</v>
          </cell>
          <cell r="AE3888">
            <v>2.6</v>
          </cell>
        </row>
        <row r="3889">
          <cell r="A3889" t="str">
            <v>Portugal</v>
          </cell>
          <cell r="B3889" t="str">
            <v>Six-month London interbank offered rate (LIBOR)</v>
          </cell>
          <cell r="C3889" t="str">
            <v>Percent</v>
          </cell>
        </row>
        <row r="3890">
          <cell r="A3890" t="str">
            <v>Portugal</v>
          </cell>
          <cell r="B3890" t="str">
            <v>Unemployment rate</v>
          </cell>
          <cell r="C3890" t="str">
            <v>Percent of total labor force</v>
          </cell>
          <cell r="E3890">
            <v>7.8</v>
          </cell>
          <cell r="F3890">
            <v>8.1999999999999993</v>
          </cell>
          <cell r="G3890">
            <v>7.4</v>
          </cell>
          <cell r="H3890">
            <v>7.9</v>
          </cell>
          <cell r="I3890">
            <v>10.4</v>
          </cell>
          <cell r="J3890">
            <v>8.6</v>
          </cell>
          <cell r="K3890">
            <v>8.6</v>
          </cell>
          <cell r="L3890">
            <v>7.1</v>
          </cell>
          <cell r="M3890">
            <v>7</v>
          </cell>
          <cell r="N3890">
            <v>5</v>
          </cell>
          <cell r="O3890">
            <v>4.2</v>
          </cell>
          <cell r="P3890">
            <v>4.0999999999999996</v>
          </cell>
          <cell r="Q3890">
            <v>4.0999999999999996</v>
          </cell>
          <cell r="R3890">
            <v>5.5</v>
          </cell>
          <cell r="S3890">
            <v>6.8</v>
          </cell>
          <cell r="T3890">
            <v>7.2</v>
          </cell>
          <cell r="U3890">
            <v>7.3</v>
          </cell>
          <cell r="V3890">
            <v>6.7</v>
          </cell>
          <cell r="W3890">
            <v>5</v>
          </cell>
          <cell r="X3890">
            <v>4.4000000000000004</v>
          </cell>
          <cell r="Y3890">
            <v>3.9</v>
          </cell>
          <cell r="Z3890">
            <v>4</v>
          </cell>
          <cell r="AA3890">
            <v>5</v>
          </cell>
          <cell r="AB3890">
            <v>6.3</v>
          </cell>
          <cell r="AC3890">
            <v>6.7</v>
          </cell>
          <cell r="AD3890">
            <v>7.6</v>
          </cell>
          <cell r="AE3890">
            <v>7.7</v>
          </cell>
        </row>
        <row r="3891">
          <cell r="A3891" t="str">
            <v>Portugal</v>
          </cell>
          <cell r="B3891" t="str">
            <v>Population</v>
          </cell>
          <cell r="C3891" t="str">
            <v>Persons</v>
          </cell>
          <cell r="D3891" t="str">
            <v>Millions</v>
          </cell>
          <cell r="E3891">
            <v>9.77</v>
          </cell>
          <cell r="F3891">
            <v>9.86</v>
          </cell>
          <cell r="G3891">
            <v>9.86</v>
          </cell>
          <cell r="H3891">
            <v>9.8800000000000008</v>
          </cell>
          <cell r="I3891">
            <v>9.9</v>
          </cell>
          <cell r="J3891">
            <v>9.91</v>
          </cell>
          <cell r="K3891">
            <v>9.91</v>
          </cell>
          <cell r="L3891">
            <v>9.91</v>
          </cell>
          <cell r="M3891">
            <v>9.9550000000000001</v>
          </cell>
          <cell r="N3891">
            <v>9.92</v>
          </cell>
          <cell r="O3891">
            <v>9.8780000000000001</v>
          </cell>
          <cell r="P3891">
            <v>9.8650000000000002</v>
          </cell>
          <cell r="Q3891">
            <v>9.8689999999999998</v>
          </cell>
          <cell r="R3891">
            <v>9.8919999999999995</v>
          </cell>
          <cell r="S3891">
            <v>9.9120000000000008</v>
          </cell>
          <cell r="T3891">
            <v>9.9209999999999994</v>
          </cell>
          <cell r="U3891">
            <v>9.9339999999999993</v>
          </cell>
          <cell r="V3891">
            <v>9.9570000000000007</v>
          </cell>
          <cell r="W3891">
            <v>9.98</v>
          </cell>
          <cell r="X3891">
            <v>9.9979999999999993</v>
          </cell>
          <cell r="Y3891">
            <v>10.223000000000001</v>
          </cell>
          <cell r="Z3891">
            <v>10.294</v>
          </cell>
          <cell r="AA3891">
            <v>10.366</v>
          </cell>
          <cell r="AB3891">
            <v>10.445</v>
          </cell>
          <cell r="AC3891">
            <v>10.509</v>
          </cell>
          <cell r="AD3891">
            <v>10.519</v>
          </cell>
          <cell r="AE3891">
            <v>10.53</v>
          </cell>
        </row>
        <row r="3892">
          <cell r="A3892" t="str">
            <v>Portugal</v>
          </cell>
          <cell r="B3892" t="str">
            <v>General government balance</v>
          </cell>
          <cell r="C3892" t="str">
            <v>National currency</v>
          </cell>
          <cell r="D3892" t="str">
            <v>Billions</v>
          </cell>
          <cell r="E3892">
            <v>-0.503</v>
          </cell>
          <cell r="F3892">
            <v>-0.79600000000000004</v>
          </cell>
          <cell r="G3892">
            <v>-0.70399999999999996</v>
          </cell>
          <cell r="H3892">
            <v>-1.163</v>
          </cell>
          <cell r="I3892">
            <v>-0.99</v>
          </cell>
          <cell r="J3892">
            <v>-1.304</v>
          </cell>
          <cell r="K3892">
            <v>-1.617</v>
          </cell>
          <cell r="L3892">
            <v>-1.655</v>
          </cell>
          <cell r="M3892">
            <v>-1.24</v>
          </cell>
          <cell r="N3892">
            <v>-0.99</v>
          </cell>
          <cell r="O3892">
            <v>-2.4990000000000001</v>
          </cell>
          <cell r="P3892">
            <v>-3.395</v>
          </cell>
          <cell r="Q3892">
            <v>-1.877</v>
          </cell>
          <cell r="R3892">
            <v>-4.101</v>
          </cell>
          <cell r="S3892">
            <v>-4.3890000000000002</v>
          </cell>
          <cell r="T3892">
            <v>-3.6160000000000001</v>
          </cell>
          <cell r="U3892">
            <v>-3.4340000000000002</v>
          </cell>
          <cell r="V3892">
            <v>-2.7669999999999999</v>
          </cell>
          <cell r="W3892">
            <v>-2.6019999999999999</v>
          </cell>
          <cell r="X3892">
            <v>-3.073</v>
          </cell>
          <cell r="Y3892">
            <v>-3.347</v>
          </cell>
          <cell r="Z3892">
            <v>-5.5129999999999999</v>
          </cell>
          <cell r="AA3892">
            <v>-5.6840000000000002</v>
          </cell>
          <cell r="AB3892">
            <v>-7.6260000000000003</v>
          </cell>
          <cell r="AC3892">
            <v>-7.6239999999999997</v>
          </cell>
          <cell r="AD3892">
            <v>-8.8320000000000007</v>
          </cell>
          <cell r="AE3892">
            <v>-6.9690000000000003</v>
          </cell>
        </row>
        <row r="3893">
          <cell r="A3893" t="str">
            <v>Portugal</v>
          </cell>
          <cell r="B3893" t="str">
            <v>General government balance</v>
          </cell>
          <cell r="C3893" t="str">
            <v>Percent of GDP</v>
          </cell>
          <cell r="E3893">
            <v>-6.5</v>
          </cell>
          <cell r="F3893">
            <v>-8.4</v>
          </cell>
          <cell r="G3893">
            <v>-6.1</v>
          </cell>
          <cell r="H3893">
            <v>-7.9</v>
          </cell>
          <cell r="I3893">
            <v>-5.5</v>
          </cell>
          <cell r="J3893">
            <v>-5.9</v>
          </cell>
          <cell r="K3893">
            <v>-6</v>
          </cell>
          <cell r="L3893">
            <v>-5.2</v>
          </cell>
          <cell r="M3893">
            <v>-3.3</v>
          </cell>
          <cell r="N3893">
            <v>-2.2000000000000002</v>
          </cell>
          <cell r="O3893">
            <v>-4.5999999999999996</v>
          </cell>
          <cell r="P3893">
            <v>-5.5</v>
          </cell>
          <cell r="Q3893">
            <v>-2.7</v>
          </cell>
          <cell r="R3893">
            <v>-5.6</v>
          </cell>
          <cell r="S3893">
            <v>-5.6</v>
          </cell>
          <cell r="T3893">
            <v>-4.2</v>
          </cell>
          <cell r="U3893">
            <v>-3.8</v>
          </cell>
          <cell r="V3893">
            <v>-2.8</v>
          </cell>
          <cell r="W3893">
            <v>-2.4</v>
          </cell>
          <cell r="X3893">
            <v>-2.7</v>
          </cell>
          <cell r="Y3893">
            <v>-2.7</v>
          </cell>
          <cell r="Z3893">
            <v>-4.3</v>
          </cell>
          <cell r="AA3893">
            <v>-4.2</v>
          </cell>
          <cell r="AB3893">
            <v>-5.5</v>
          </cell>
          <cell r="AC3893">
            <v>-5.3</v>
          </cell>
          <cell r="AD3893">
            <v>-6</v>
          </cell>
          <cell r="AE3893">
            <v>-4.5999999999999996</v>
          </cell>
        </row>
        <row r="3894">
          <cell r="A3894" t="str">
            <v>Portugal</v>
          </cell>
          <cell r="B3894" t="str">
            <v>General government structural balance</v>
          </cell>
          <cell r="C3894" t="str">
            <v>National currency</v>
          </cell>
          <cell r="D3894" t="str">
            <v>Billions</v>
          </cell>
          <cell r="E3894" t="str">
            <v>n/a</v>
          </cell>
          <cell r="F3894">
            <v>-0.85</v>
          </cell>
          <cell r="G3894">
            <v>-0.76500000000000001</v>
          </cell>
          <cell r="H3894">
            <v>-1.1319999999999999</v>
          </cell>
          <cell r="I3894">
            <v>-0.70099999999999996</v>
          </cell>
          <cell r="J3894">
            <v>-0.93600000000000005</v>
          </cell>
          <cell r="K3894">
            <v>-1.268</v>
          </cell>
          <cell r="L3894">
            <v>-1.464</v>
          </cell>
          <cell r="M3894">
            <v>-1.272</v>
          </cell>
          <cell r="N3894">
            <v>-1.39</v>
          </cell>
          <cell r="O3894">
            <v>-3.298</v>
          </cell>
          <cell r="P3894">
            <v>-4.2409999999999997</v>
          </cell>
          <cell r="Q3894">
            <v>-2.7029999999999998</v>
          </cell>
          <cell r="R3894">
            <v>-3.6920000000000002</v>
          </cell>
          <cell r="S3894">
            <v>-3.718</v>
          </cell>
          <cell r="T3894">
            <v>-2.57</v>
          </cell>
          <cell r="U3894">
            <v>-2.516</v>
          </cell>
          <cell r="V3894">
            <v>-2.238</v>
          </cell>
          <cell r="W3894">
            <v>-2.8380000000000001</v>
          </cell>
          <cell r="X3894">
            <v>-3.9380000000000002</v>
          </cell>
          <cell r="Y3894">
            <v>-5.4249999999999998</v>
          </cell>
          <cell r="Z3894">
            <v>-1.542</v>
          </cell>
          <cell r="AA3894">
            <v>-0.48599999999999999</v>
          </cell>
          <cell r="AB3894">
            <v>-3.8660000000000001</v>
          </cell>
          <cell r="AC3894">
            <v>-4.2690000000000001</v>
          </cell>
          <cell r="AD3894">
            <v>-8.0220000000000002</v>
          </cell>
          <cell r="AE3894">
            <v>-5.9749999999999996</v>
          </cell>
        </row>
        <row r="3895">
          <cell r="A3895" t="str">
            <v>Portugal</v>
          </cell>
          <cell r="B3895" t="str">
            <v>General government structural balance</v>
          </cell>
          <cell r="C3895" t="str">
            <v>Percent of potential GDP</v>
          </cell>
          <cell r="E3895" t="str">
            <v>n/a</v>
          </cell>
          <cell r="F3895">
            <v>-9.3000000000000007</v>
          </cell>
          <cell r="G3895">
            <v>-6.9</v>
          </cell>
          <cell r="H3895">
            <v>-7.8</v>
          </cell>
          <cell r="I3895">
            <v>-3.7</v>
          </cell>
          <cell r="J3895">
            <v>-4</v>
          </cell>
          <cell r="K3895">
            <v>-4.4000000000000004</v>
          </cell>
          <cell r="L3895">
            <v>-4.5</v>
          </cell>
          <cell r="M3895">
            <v>-3.3</v>
          </cell>
          <cell r="N3895">
            <v>-3.1</v>
          </cell>
          <cell r="O3895">
            <v>-6.4</v>
          </cell>
          <cell r="P3895">
            <v>-7.1</v>
          </cell>
          <cell r="Q3895">
            <v>-4</v>
          </cell>
          <cell r="R3895">
            <v>-5.0999999999999996</v>
          </cell>
          <cell r="S3895">
            <v>-4.5999999999999996</v>
          </cell>
          <cell r="T3895">
            <v>-2.9</v>
          </cell>
          <cell r="U3895">
            <v>-2.7</v>
          </cell>
          <cell r="V3895">
            <v>-2.2999999999999998</v>
          </cell>
          <cell r="W3895">
            <v>-2.7</v>
          </cell>
          <cell r="X3895">
            <v>-3.5</v>
          </cell>
          <cell r="Y3895">
            <v>-4.5999999999999996</v>
          </cell>
          <cell r="Z3895">
            <v>-1.2</v>
          </cell>
          <cell r="AA3895">
            <v>-0.4</v>
          </cell>
          <cell r="AB3895">
            <v>-2.8</v>
          </cell>
          <cell r="AC3895">
            <v>-3</v>
          </cell>
          <cell r="AD3895">
            <v>-5.4</v>
          </cell>
          <cell r="AE3895">
            <v>-3.8</v>
          </cell>
        </row>
        <row r="3896">
          <cell r="A3896" t="str">
            <v>Portugal</v>
          </cell>
          <cell r="B3896" t="str">
            <v>General government net debt</v>
          </cell>
          <cell r="C3896" t="str">
            <v>National currency</v>
          </cell>
          <cell r="D3896" t="str">
            <v>Billions</v>
          </cell>
        </row>
        <row r="3897">
          <cell r="A3897" t="str">
            <v>Portugal</v>
          </cell>
          <cell r="B3897" t="str">
            <v>General government net debt</v>
          </cell>
          <cell r="C3897" t="str">
            <v>Percent of GDP</v>
          </cell>
        </row>
        <row r="3898">
          <cell r="A3898" t="str">
            <v>Portugal</v>
          </cell>
          <cell r="B3898" t="str">
            <v>General government gross debt</v>
          </cell>
          <cell r="C3898" t="str">
            <v>National currency</v>
          </cell>
          <cell r="D3898" t="str">
            <v>Billions</v>
          </cell>
        </row>
        <row r="3899">
          <cell r="A3899" t="str">
            <v>Portugal</v>
          </cell>
          <cell r="B3899" t="str">
            <v>General government gross debt</v>
          </cell>
          <cell r="C3899" t="str">
            <v>Percent of GDP</v>
          </cell>
        </row>
        <row r="3900">
          <cell r="A3900" t="str">
            <v>Portugal</v>
          </cell>
          <cell r="B3900" t="str">
            <v>Current account balance</v>
          </cell>
          <cell r="C3900" t="str">
            <v>U.S. dollars</v>
          </cell>
          <cell r="D3900" t="str">
            <v>Billions</v>
          </cell>
          <cell r="E3900">
            <v>-1.0640000000000001</v>
          </cell>
          <cell r="F3900">
            <v>-4.6859999999999999</v>
          </cell>
          <cell r="G3900">
            <v>-3.258</v>
          </cell>
          <cell r="H3900">
            <v>-1.6319999999999999</v>
          </cell>
          <cell r="I3900">
            <v>-0.623</v>
          </cell>
          <cell r="J3900">
            <v>0.38</v>
          </cell>
          <cell r="K3900">
            <v>1.1659999999999999</v>
          </cell>
          <cell r="L3900">
            <v>0.435</v>
          </cell>
          <cell r="M3900">
            <v>-1.0660000000000001</v>
          </cell>
          <cell r="N3900">
            <v>0.153</v>
          </cell>
          <cell r="O3900">
            <v>-0.18099999999999999</v>
          </cell>
          <cell r="P3900">
            <v>-0.71599999999999997</v>
          </cell>
          <cell r="Q3900">
            <v>-0.184</v>
          </cell>
          <cell r="R3900">
            <v>0.23300000000000001</v>
          </cell>
          <cell r="S3900">
            <v>-2.1960000000000002</v>
          </cell>
          <cell r="T3900">
            <v>-0.13200000000000001</v>
          </cell>
          <cell r="U3900">
            <v>-4.09</v>
          </cell>
          <cell r="V3900">
            <v>-6.6639999999999997</v>
          </cell>
          <cell r="W3900">
            <v>-8.5009999999999994</v>
          </cell>
          <cell r="X3900">
            <v>-10.44</v>
          </cell>
          <cell r="Y3900">
            <v>-11.723000000000001</v>
          </cell>
          <cell r="Z3900">
            <v>-11.374000000000001</v>
          </cell>
          <cell r="AA3900">
            <v>-10.035</v>
          </cell>
          <cell r="AB3900">
            <v>-9.1769999999999996</v>
          </cell>
          <cell r="AC3900">
            <v>-12.925000000000001</v>
          </cell>
          <cell r="AD3900">
            <v>-16.998999999999999</v>
          </cell>
          <cell r="AE3900">
            <v>-18.704999999999998</v>
          </cell>
        </row>
        <row r="3901">
          <cell r="A3901" t="str">
            <v>Portugal</v>
          </cell>
          <cell r="B3901" t="str">
            <v>Current account balance</v>
          </cell>
          <cell r="C3901" t="str">
            <v>Percent of GDP</v>
          </cell>
          <cell r="E3901">
            <v>-3.4</v>
          </cell>
          <cell r="F3901">
            <v>-15.1</v>
          </cell>
          <cell r="G3901">
            <v>-11.1</v>
          </cell>
          <cell r="H3901">
            <v>-6</v>
          </cell>
          <cell r="I3901">
            <v>-2.5</v>
          </cell>
          <cell r="J3901">
            <v>1.5</v>
          </cell>
          <cell r="K3901">
            <v>3.2</v>
          </cell>
          <cell r="L3901">
            <v>1</v>
          </cell>
          <cell r="M3901">
            <v>-2</v>
          </cell>
          <cell r="N3901">
            <v>0.3</v>
          </cell>
          <cell r="O3901">
            <v>-0.2</v>
          </cell>
          <cell r="P3901">
            <v>-0.8</v>
          </cell>
          <cell r="Q3901">
            <v>-0.2</v>
          </cell>
          <cell r="R3901">
            <v>0.3</v>
          </cell>
          <cell r="S3901">
            <v>-2.2999999999999998</v>
          </cell>
          <cell r="T3901">
            <v>-0.1</v>
          </cell>
          <cell r="U3901">
            <v>-3.5</v>
          </cell>
          <cell r="V3901">
            <v>-5.9</v>
          </cell>
          <cell r="W3901">
            <v>-7.2</v>
          </cell>
          <cell r="X3901">
            <v>-8.6</v>
          </cell>
          <cell r="Y3901">
            <v>-10.4</v>
          </cell>
          <cell r="Z3901">
            <v>-9.8000000000000007</v>
          </cell>
          <cell r="AA3901">
            <v>-7.8</v>
          </cell>
          <cell r="AB3901">
            <v>-5.9</v>
          </cell>
          <cell r="AC3901">
            <v>-7.3</v>
          </cell>
          <cell r="AD3901">
            <v>-9.3000000000000007</v>
          </cell>
          <cell r="AE3901">
            <v>-9.8000000000000007</v>
          </cell>
        </row>
        <row r="3902">
          <cell r="A3902" t="str">
            <v>Qatar</v>
          </cell>
          <cell r="B3902" t="str">
            <v>Gross domestic product, constant prices</v>
          </cell>
          <cell r="C3902" t="str">
            <v>National currency</v>
          </cell>
          <cell r="D3902" t="str">
            <v>Billions</v>
          </cell>
          <cell r="E3902">
            <v>37.021000000000001</v>
          </cell>
          <cell r="F3902">
            <v>35.58</v>
          </cell>
          <cell r="G3902">
            <v>32.658999999999999</v>
          </cell>
          <cell r="H3902">
            <v>30.917999999999999</v>
          </cell>
          <cell r="I3902">
            <v>35.862000000000002</v>
          </cell>
          <cell r="J3902">
            <v>31.187999999999999</v>
          </cell>
          <cell r="K3902">
            <v>32.344000000000001</v>
          </cell>
          <cell r="L3902">
            <v>32.636000000000003</v>
          </cell>
          <cell r="M3902">
            <v>34.168999999999997</v>
          </cell>
          <cell r="N3902">
            <v>35.979999999999997</v>
          </cell>
          <cell r="O3902">
            <v>30.710999999999999</v>
          </cell>
          <cell r="P3902">
            <v>30.288</v>
          </cell>
          <cell r="Q3902">
            <v>33.777000000000001</v>
          </cell>
          <cell r="R3902">
            <v>33.289000000000001</v>
          </cell>
          <cell r="S3902">
            <v>33.594999999999999</v>
          </cell>
          <cell r="T3902">
            <v>35.432000000000002</v>
          </cell>
          <cell r="U3902">
            <v>37.015999999999998</v>
          </cell>
          <cell r="V3902">
            <v>48.533999999999999</v>
          </cell>
          <cell r="W3902">
            <v>54.207000000000001</v>
          </cell>
          <cell r="X3902">
            <v>56.643999999999998</v>
          </cell>
          <cell r="Y3902">
            <v>61.783999999999999</v>
          </cell>
          <cell r="Z3902">
            <v>64.578999999999994</v>
          </cell>
          <cell r="AA3902">
            <v>69.322000000000003</v>
          </cell>
          <cell r="AB3902">
            <v>73.378</v>
          </cell>
          <cell r="AC3902">
            <v>81.56</v>
          </cell>
          <cell r="AD3902">
            <v>86.844999999999999</v>
          </cell>
          <cell r="AE3902">
            <v>92.683999999999997</v>
          </cell>
        </row>
        <row r="3903">
          <cell r="A3903" t="str">
            <v>Qatar</v>
          </cell>
          <cell r="B3903" t="str">
            <v>Gross domestic product, constant prices</v>
          </cell>
          <cell r="C3903" t="str">
            <v>Annual percent change</v>
          </cell>
          <cell r="E3903">
            <v>-1</v>
          </cell>
          <cell r="F3903">
            <v>-3.9</v>
          </cell>
          <cell r="G3903">
            <v>-8.1999999999999993</v>
          </cell>
          <cell r="H3903">
            <v>-5.3</v>
          </cell>
          <cell r="I3903">
            <v>16</v>
          </cell>
          <cell r="J3903">
            <v>-13</v>
          </cell>
          <cell r="K3903">
            <v>3.7</v>
          </cell>
          <cell r="L3903">
            <v>0.9</v>
          </cell>
          <cell r="M3903">
            <v>4.7</v>
          </cell>
          <cell r="N3903">
            <v>5.3</v>
          </cell>
          <cell r="O3903">
            <v>-14.6</v>
          </cell>
          <cell r="P3903">
            <v>-1.4</v>
          </cell>
          <cell r="Q3903">
            <v>11.5</v>
          </cell>
          <cell r="R3903">
            <v>-1.4</v>
          </cell>
          <cell r="S3903">
            <v>0.9</v>
          </cell>
          <cell r="T3903">
            <v>5.5</v>
          </cell>
          <cell r="U3903">
            <v>4.5</v>
          </cell>
          <cell r="V3903">
            <v>31.1</v>
          </cell>
          <cell r="W3903">
            <v>11.7</v>
          </cell>
          <cell r="X3903">
            <v>4.5</v>
          </cell>
          <cell r="Y3903">
            <v>9.1</v>
          </cell>
          <cell r="Z3903">
            <v>4.5</v>
          </cell>
          <cell r="AA3903">
            <v>7.3</v>
          </cell>
          <cell r="AB3903">
            <v>5.9</v>
          </cell>
          <cell r="AC3903">
            <v>11.2</v>
          </cell>
          <cell r="AD3903">
            <v>6.5</v>
          </cell>
          <cell r="AE3903">
            <v>6.7</v>
          </cell>
        </row>
        <row r="3904">
          <cell r="A3904" t="str">
            <v>Qatar</v>
          </cell>
          <cell r="B3904" t="str">
            <v>Gross domestic product, current prices</v>
          </cell>
          <cell r="C3904" t="str">
            <v>National currency</v>
          </cell>
          <cell r="D3904" t="str">
            <v>Billions</v>
          </cell>
          <cell r="E3904">
            <v>28.631</v>
          </cell>
          <cell r="F3904">
            <v>31.527000000000001</v>
          </cell>
          <cell r="G3904">
            <v>27.652000000000001</v>
          </cell>
          <cell r="H3904">
            <v>23.542000000000002</v>
          </cell>
          <cell r="I3904">
            <v>24.404</v>
          </cell>
          <cell r="J3904">
            <v>22.829000000000001</v>
          </cell>
          <cell r="K3904">
            <v>18.018000000000001</v>
          </cell>
          <cell r="L3904">
            <v>18.986999999999998</v>
          </cell>
          <cell r="M3904">
            <v>18.213999999999999</v>
          </cell>
          <cell r="N3904">
            <v>19.248000000000001</v>
          </cell>
          <cell r="O3904">
            <v>26.792000000000002</v>
          </cell>
          <cell r="P3904">
            <v>25.056000000000001</v>
          </cell>
          <cell r="Q3904">
            <v>27.832000000000001</v>
          </cell>
          <cell r="R3904">
            <v>26.05</v>
          </cell>
          <cell r="S3904">
            <v>26.843</v>
          </cell>
          <cell r="T3904">
            <v>29.622</v>
          </cell>
          <cell r="U3904">
            <v>32.975999999999999</v>
          </cell>
          <cell r="V3904">
            <v>41.124000000000002</v>
          </cell>
          <cell r="W3904">
            <v>37.33</v>
          </cell>
          <cell r="X3904">
            <v>45.110999999999997</v>
          </cell>
          <cell r="Y3904">
            <v>64.646000000000001</v>
          </cell>
          <cell r="Z3904">
            <v>64.578999999999994</v>
          </cell>
          <cell r="AA3904">
            <v>71.733000000000004</v>
          </cell>
          <cell r="AB3904">
            <v>86.272999999999996</v>
          </cell>
          <cell r="AC3904">
            <v>103.563</v>
          </cell>
          <cell r="AD3904">
            <v>125</v>
          </cell>
          <cell r="AE3904">
            <v>163.38399999999999</v>
          </cell>
        </row>
        <row r="3905">
          <cell r="A3905" t="str">
            <v>Qatar</v>
          </cell>
          <cell r="B3905" t="str">
            <v>Gross domestic product, current prices</v>
          </cell>
          <cell r="C3905" t="str">
            <v>U.S. dollars</v>
          </cell>
          <cell r="D3905" t="str">
            <v>Billions</v>
          </cell>
          <cell r="E3905">
            <v>7.8289999999999997</v>
          </cell>
          <cell r="F3905">
            <v>8.6609999999999996</v>
          </cell>
          <cell r="G3905">
            <v>7.5970000000000004</v>
          </cell>
          <cell r="H3905">
            <v>6.468</v>
          </cell>
          <cell r="I3905">
            <v>6.7039999999999997</v>
          </cell>
          <cell r="J3905">
            <v>6.2720000000000002</v>
          </cell>
          <cell r="K3905">
            <v>4.95</v>
          </cell>
          <cell r="L3905">
            <v>5.2160000000000002</v>
          </cell>
          <cell r="M3905">
            <v>5.0039999999999996</v>
          </cell>
          <cell r="N3905">
            <v>5.2880000000000003</v>
          </cell>
          <cell r="O3905">
            <v>7.36</v>
          </cell>
          <cell r="P3905">
            <v>6.8840000000000003</v>
          </cell>
          <cell r="Q3905">
            <v>7.6459999999999999</v>
          </cell>
          <cell r="R3905">
            <v>7.157</v>
          </cell>
          <cell r="S3905">
            <v>7.3739999999999997</v>
          </cell>
          <cell r="T3905">
            <v>8.1379999999999999</v>
          </cell>
          <cell r="U3905">
            <v>9.0589999999999993</v>
          </cell>
          <cell r="V3905">
            <v>11.298</v>
          </cell>
          <cell r="W3905">
            <v>10.255000000000001</v>
          </cell>
          <cell r="X3905">
            <v>12.393000000000001</v>
          </cell>
          <cell r="Y3905">
            <v>17.760000000000002</v>
          </cell>
          <cell r="Z3905">
            <v>17.741</v>
          </cell>
          <cell r="AA3905">
            <v>19.707000000000001</v>
          </cell>
          <cell r="AB3905">
            <v>23.701000000000001</v>
          </cell>
          <cell r="AC3905">
            <v>28.451000000000001</v>
          </cell>
          <cell r="AD3905">
            <v>34.341000000000001</v>
          </cell>
          <cell r="AE3905">
            <v>44.886000000000003</v>
          </cell>
        </row>
        <row r="3906">
          <cell r="A3906" t="str">
            <v>Qatar</v>
          </cell>
          <cell r="B3906" t="str">
            <v>Gross domestic product, deflator</v>
          </cell>
          <cell r="C3906" t="str">
            <v>Index</v>
          </cell>
          <cell r="E3906">
            <v>77.335999999999999</v>
          </cell>
          <cell r="F3906">
            <v>88.61</v>
          </cell>
          <cell r="G3906">
            <v>84.67</v>
          </cell>
          <cell r="H3906">
            <v>76.143000000000001</v>
          </cell>
          <cell r="I3906">
            <v>68.051000000000002</v>
          </cell>
          <cell r="J3906">
            <v>73.197000000000003</v>
          </cell>
          <cell r="K3906">
            <v>55.707000000000001</v>
          </cell>
          <cell r="L3906">
            <v>58.179000000000002</v>
          </cell>
          <cell r="M3906">
            <v>53.305</v>
          </cell>
          <cell r="N3906">
            <v>53.496000000000002</v>
          </cell>
          <cell r="O3906">
            <v>87.238</v>
          </cell>
          <cell r="P3906">
            <v>82.725999999999999</v>
          </cell>
          <cell r="Q3906">
            <v>82.4</v>
          </cell>
          <cell r="R3906">
            <v>78.254999999999995</v>
          </cell>
          <cell r="S3906">
            <v>79.900999999999996</v>
          </cell>
          <cell r="T3906">
            <v>83.600999999999999</v>
          </cell>
          <cell r="U3906">
            <v>89.084999999999994</v>
          </cell>
          <cell r="V3906">
            <v>84.731999999999999</v>
          </cell>
          <cell r="W3906">
            <v>68.866</v>
          </cell>
          <cell r="X3906">
            <v>79.64</v>
          </cell>
          <cell r="Y3906">
            <v>104.63200000000001</v>
          </cell>
          <cell r="Z3906">
            <v>100</v>
          </cell>
          <cell r="AA3906">
            <v>103.47799999999999</v>
          </cell>
          <cell r="AB3906">
            <v>117.57299999999999</v>
          </cell>
          <cell r="AC3906">
            <v>126.977</v>
          </cell>
          <cell r="AD3906">
            <v>143.934</v>
          </cell>
          <cell r="AE3906">
            <v>176.28100000000001</v>
          </cell>
        </row>
        <row r="3907">
          <cell r="A3907" t="str">
            <v>Qatar</v>
          </cell>
          <cell r="B3907" t="str">
            <v>Gross domestic product per capita, constant prices</v>
          </cell>
          <cell r="C3907" t="str">
            <v>National currency</v>
          </cell>
          <cell r="D3907" t="str">
            <v>Units</v>
          </cell>
          <cell r="E3907">
            <v>154255.75</v>
          </cell>
          <cell r="F3907">
            <v>136844.72</v>
          </cell>
          <cell r="G3907">
            <v>116637.93</v>
          </cell>
          <cell r="H3907">
            <v>103060.57</v>
          </cell>
          <cell r="I3907">
            <v>112067.22</v>
          </cell>
          <cell r="J3907">
            <v>92273.44</v>
          </cell>
          <cell r="K3907">
            <v>91111.01</v>
          </cell>
          <cell r="L3907">
            <v>88204.08</v>
          </cell>
          <cell r="M3907">
            <v>88751.63</v>
          </cell>
          <cell r="N3907">
            <v>89950.89</v>
          </cell>
          <cell r="O3907">
            <v>63191.94</v>
          </cell>
          <cell r="P3907">
            <v>59504.480000000003</v>
          </cell>
          <cell r="Q3907">
            <v>63370.84</v>
          </cell>
          <cell r="R3907">
            <v>59443.94</v>
          </cell>
          <cell r="S3907">
            <v>56940.88</v>
          </cell>
          <cell r="T3907">
            <v>69475.33</v>
          </cell>
          <cell r="U3907">
            <v>71184.89</v>
          </cell>
          <cell r="V3907">
            <v>92972.92</v>
          </cell>
          <cell r="W3907">
            <v>97910.05</v>
          </cell>
          <cell r="X3907">
            <v>96468.91</v>
          </cell>
          <cell r="Y3907">
            <v>99213.55</v>
          </cell>
          <cell r="Z3907">
            <v>99530.7</v>
          </cell>
          <cell r="AA3907">
            <v>101511.35</v>
          </cell>
          <cell r="AB3907">
            <v>102090.75</v>
          </cell>
          <cell r="AC3907">
            <v>107814.86</v>
          </cell>
          <cell r="AD3907">
            <v>109022.55</v>
          </cell>
          <cell r="AE3907">
            <v>110495.79</v>
          </cell>
        </row>
        <row r="3908">
          <cell r="A3908" t="str">
            <v>Qatar</v>
          </cell>
          <cell r="B3908" t="str">
            <v>Gross domestic product per capita, current prices</v>
          </cell>
          <cell r="C3908" t="str">
            <v>National currency</v>
          </cell>
          <cell r="D3908" t="str">
            <v>Units</v>
          </cell>
          <cell r="E3908">
            <v>119295.84</v>
          </cell>
          <cell r="F3908">
            <v>121257.7</v>
          </cell>
          <cell r="G3908">
            <v>98757.14</v>
          </cell>
          <cell r="H3908">
            <v>78473.33</v>
          </cell>
          <cell r="I3908">
            <v>76262.5</v>
          </cell>
          <cell r="J3908">
            <v>67541.42</v>
          </cell>
          <cell r="K3908">
            <v>50754.93</v>
          </cell>
          <cell r="L3908">
            <v>51316.21</v>
          </cell>
          <cell r="M3908">
            <v>47309.09</v>
          </cell>
          <cell r="N3908">
            <v>48120</v>
          </cell>
          <cell r="O3908">
            <v>55127.57</v>
          </cell>
          <cell r="P3908">
            <v>49225.93</v>
          </cell>
          <cell r="Q3908">
            <v>52217.64</v>
          </cell>
          <cell r="R3908">
            <v>46517.86</v>
          </cell>
          <cell r="S3908">
            <v>45496.61</v>
          </cell>
          <cell r="T3908">
            <v>58082.35</v>
          </cell>
          <cell r="U3908">
            <v>63415.39</v>
          </cell>
          <cell r="V3908">
            <v>78778.14</v>
          </cell>
          <cell r="W3908">
            <v>67426.39</v>
          </cell>
          <cell r="X3908">
            <v>76827.360000000001</v>
          </cell>
          <cell r="Y3908">
            <v>103809.39</v>
          </cell>
          <cell r="Z3908">
            <v>99530.7</v>
          </cell>
          <cell r="AA3908">
            <v>105041.89</v>
          </cell>
          <cell r="AB3908">
            <v>120031.67</v>
          </cell>
          <cell r="AC3908">
            <v>136900.09</v>
          </cell>
          <cell r="AD3908">
            <v>156920.88</v>
          </cell>
          <cell r="AE3908">
            <v>194783.61</v>
          </cell>
        </row>
        <row r="3909">
          <cell r="A3909" t="str">
            <v>Qatar</v>
          </cell>
          <cell r="B3909" t="str">
            <v>Gross domestic product per capita, current prices</v>
          </cell>
          <cell r="C3909" t="str">
            <v>U.S. dollars</v>
          </cell>
          <cell r="D3909" t="str">
            <v>Units</v>
          </cell>
          <cell r="E3909">
            <v>32621.53</v>
          </cell>
          <cell r="F3909">
            <v>33312.559999999998</v>
          </cell>
          <cell r="G3909">
            <v>27131.09</v>
          </cell>
          <cell r="H3909">
            <v>21558.61</v>
          </cell>
          <cell r="I3909">
            <v>20951.240000000002</v>
          </cell>
          <cell r="J3909">
            <v>18555.34</v>
          </cell>
          <cell r="K3909">
            <v>13943.66</v>
          </cell>
          <cell r="L3909">
            <v>14097.86</v>
          </cell>
          <cell r="M3909">
            <v>12997</v>
          </cell>
          <cell r="N3909">
            <v>13219.78</v>
          </cell>
          <cell r="O3909">
            <v>15144.94</v>
          </cell>
          <cell r="P3909">
            <v>13523.61</v>
          </cell>
          <cell r="Q3909">
            <v>14345.5</v>
          </cell>
          <cell r="R3909">
            <v>12779.63</v>
          </cell>
          <cell r="S3909">
            <v>12499.07</v>
          </cell>
          <cell r="T3909">
            <v>15956.69</v>
          </cell>
          <cell r="U3909">
            <v>17421.810000000001</v>
          </cell>
          <cell r="V3909">
            <v>21642.35</v>
          </cell>
          <cell r="W3909">
            <v>18523.73</v>
          </cell>
          <cell r="X3909">
            <v>21106.42</v>
          </cell>
          <cell r="Y3909">
            <v>28519.06</v>
          </cell>
          <cell r="Z3909">
            <v>27343.599999999999</v>
          </cell>
          <cell r="AA3909">
            <v>28857.66</v>
          </cell>
          <cell r="AB3909">
            <v>32975.730000000003</v>
          </cell>
          <cell r="AC3909">
            <v>37609.910000000003</v>
          </cell>
          <cell r="AD3909">
            <v>43110.13</v>
          </cell>
          <cell r="AE3909">
            <v>53511.98</v>
          </cell>
        </row>
        <row r="3910">
          <cell r="A3910" t="str">
            <v>Qatar</v>
          </cell>
          <cell r="B3910" t="str">
            <v>Output gap in percent of potential GDP</v>
          </cell>
          <cell r="C3910" t="str">
            <v>Percent of potential GDP</v>
          </cell>
        </row>
        <row r="3911">
          <cell r="A3911" t="str">
            <v>Qatar</v>
          </cell>
          <cell r="B3911" t="str">
            <v>Gross domestic product based on purchasing-power-parity (PPP) valuation of country GDP</v>
          </cell>
          <cell r="C3911" t="str">
            <v>Current international dollar</v>
          </cell>
          <cell r="D3911" t="str">
            <v>Billions</v>
          </cell>
          <cell r="E3911">
            <v>5.1520000000000001</v>
          </cell>
          <cell r="F3911">
            <v>5.4160000000000004</v>
          </cell>
          <cell r="G3911">
            <v>5.2750000000000004</v>
          </cell>
          <cell r="H3911">
            <v>5.1909999999999998</v>
          </cell>
          <cell r="I3911">
            <v>6.2469999999999999</v>
          </cell>
          <cell r="J3911">
            <v>5.5979999999999999</v>
          </cell>
          <cell r="K3911">
            <v>5.9340000000000002</v>
          </cell>
          <cell r="L3911">
            <v>6.1509999999999998</v>
          </cell>
          <cell r="M3911">
            <v>6.66</v>
          </cell>
          <cell r="N3911">
            <v>7.2779999999999996</v>
          </cell>
          <cell r="O3911">
            <v>6.452</v>
          </cell>
          <cell r="P3911">
            <v>6.585</v>
          </cell>
          <cell r="Q3911">
            <v>7.5129999999999999</v>
          </cell>
          <cell r="R3911">
            <v>7.5750000000000002</v>
          </cell>
          <cell r="S3911">
            <v>7.8079999999999998</v>
          </cell>
          <cell r="T3911">
            <v>8.4030000000000005</v>
          </cell>
          <cell r="U3911">
            <v>8.9450000000000003</v>
          </cell>
          <cell r="V3911">
            <v>11.923999999999999</v>
          </cell>
          <cell r="W3911">
            <v>13.465</v>
          </cell>
          <cell r="X3911">
            <v>14.273999999999999</v>
          </cell>
          <cell r="Y3911">
            <v>15.909000000000001</v>
          </cell>
          <cell r="Z3911">
            <v>17.027000000000001</v>
          </cell>
          <cell r="AA3911">
            <v>18.597000000000001</v>
          </cell>
          <cell r="AB3911">
            <v>20.611999999999998</v>
          </cell>
          <cell r="AC3911">
            <v>23.123000000000001</v>
          </cell>
          <cell r="AD3911">
            <v>25.01</v>
          </cell>
          <cell r="AE3911">
            <v>27.341000000000001</v>
          </cell>
        </row>
        <row r="3912">
          <cell r="A3912" t="str">
            <v>Qatar</v>
          </cell>
          <cell r="B3912" t="str">
            <v>Gross domestic product based on purchasing-power-parity (PPP) per capita GDP</v>
          </cell>
          <cell r="C3912" t="str">
            <v>Current international dollar</v>
          </cell>
          <cell r="D3912" t="str">
            <v>Units</v>
          </cell>
          <cell r="E3912">
            <v>21465.27</v>
          </cell>
          <cell r="F3912">
            <v>20831.18</v>
          </cell>
          <cell r="G3912">
            <v>18838.439999999999</v>
          </cell>
          <cell r="H3912">
            <v>17303.88</v>
          </cell>
          <cell r="I3912">
            <v>19522.349999999999</v>
          </cell>
          <cell r="J3912">
            <v>16563.259999999998</v>
          </cell>
          <cell r="K3912">
            <v>16715.150000000001</v>
          </cell>
          <cell r="L3912">
            <v>16623.830000000002</v>
          </cell>
          <cell r="M3912">
            <v>17297.78</v>
          </cell>
          <cell r="N3912">
            <v>18194.64</v>
          </cell>
          <cell r="O3912">
            <v>13275.52</v>
          </cell>
          <cell r="P3912">
            <v>12938.11</v>
          </cell>
          <cell r="Q3912">
            <v>14095.7</v>
          </cell>
          <cell r="R3912">
            <v>13527.57</v>
          </cell>
          <cell r="S3912">
            <v>13233.36</v>
          </cell>
          <cell r="T3912">
            <v>16476.78</v>
          </cell>
          <cell r="U3912">
            <v>17202.28</v>
          </cell>
          <cell r="V3912">
            <v>22841.37</v>
          </cell>
          <cell r="W3912">
            <v>24321.08</v>
          </cell>
          <cell r="X3912">
            <v>24309.87</v>
          </cell>
          <cell r="Y3912">
            <v>25546.27</v>
          </cell>
          <cell r="Z3912">
            <v>26242.74</v>
          </cell>
          <cell r="AA3912">
            <v>27232.26</v>
          </cell>
          <cell r="AB3912">
            <v>28677.79</v>
          </cell>
          <cell r="AC3912">
            <v>30566.19</v>
          </cell>
          <cell r="AD3912">
            <v>31397.32</v>
          </cell>
          <cell r="AE3912">
            <v>32595.84</v>
          </cell>
        </row>
        <row r="3913">
          <cell r="A3913" t="str">
            <v>Qatar</v>
          </cell>
          <cell r="B3913" t="str">
            <v>Gross domestic product based on purchasing-power-parity (PPP) share of world total</v>
          </cell>
          <cell r="C3913" t="str">
            <v>Percent</v>
          </cell>
          <cell r="E3913">
            <v>0.04</v>
          </cell>
          <cell r="F3913">
            <v>3.7999999999999999E-2</v>
          </cell>
          <cell r="G3913">
            <v>3.4000000000000002E-2</v>
          </cell>
          <cell r="H3913">
            <v>3.1E-2</v>
          </cell>
          <cell r="I3913">
            <v>3.5000000000000003E-2</v>
          </cell>
          <cell r="J3913">
            <v>2.9000000000000001E-2</v>
          </cell>
          <cell r="K3913">
            <v>2.9000000000000001E-2</v>
          </cell>
          <cell r="L3913">
            <v>2.8000000000000001E-2</v>
          </cell>
          <cell r="M3913">
            <v>2.8000000000000001E-2</v>
          </cell>
          <cell r="N3913">
            <v>2.9000000000000001E-2</v>
          </cell>
          <cell r="O3913">
            <v>2.4E-2</v>
          </cell>
          <cell r="P3913">
            <v>2.3E-2</v>
          </cell>
          <cell r="Q3913">
            <v>2.5000000000000001E-2</v>
          </cell>
          <cell r="R3913">
            <v>2.5000000000000001E-2</v>
          </cell>
          <cell r="S3913">
            <v>2.4E-2</v>
          </cell>
          <cell r="T3913">
            <v>2.4E-2</v>
          </cell>
          <cell r="U3913">
            <v>2.4E-2</v>
          </cell>
          <cell r="V3913">
            <v>3.1E-2</v>
          </cell>
          <cell r="W3913">
            <v>3.4000000000000002E-2</v>
          </cell>
          <cell r="X3913">
            <v>3.4000000000000002E-2</v>
          </cell>
          <cell r="Y3913">
            <v>3.5000000000000003E-2</v>
          </cell>
          <cell r="Z3913">
            <v>3.5999999999999997E-2</v>
          </cell>
          <cell r="AA3913">
            <v>3.6999999999999998E-2</v>
          </cell>
          <cell r="AB3913">
            <v>3.9E-2</v>
          </cell>
          <cell r="AC3913">
            <v>4.1000000000000002E-2</v>
          </cell>
          <cell r="AD3913">
            <v>4.1000000000000002E-2</v>
          </cell>
          <cell r="AE3913">
            <v>4.2000000000000003E-2</v>
          </cell>
        </row>
        <row r="3914">
          <cell r="A3914" t="str">
            <v>Qatar</v>
          </cell>
          <cell r="B3914" t="str">
            <v>Implied PPP conversion rate</v>
          </cell>
          <cell r="C3914" t="str">
            <v>National currency per current international dollar</v>
          </cell>
          <cell r="E3914">
            <v>5.48</v>
          </cell>
          <cell r="F3914">
            <v>5.7389999999999999</v>
          </cell>
          <cell r="G3914">
            <v>5.1689999999999996</v>
          </cell>
          <cell r="H3914">
            <v>4.4710000000000001</v>
          </cell>
          <cell r="I3914">
            <v>3.8519999999999999</v>
          </cell>
          <cell r="J3914">
            <v>4.0209999999999999</v>
          </cell>
          <cell r="K3914">
            <v>2.9940000000000002</v>
          </cell>
          <cell r="L3914">
            <v>3.044</v>
          </cell>
          <cell r="M3914">
            <v>2.6970000000000001</v>
          </cell>
          <cell r="N3914">
            <v>2.6080000000000001</v>
          </cell>
          <cell r="O3914">
            <v>4.0940000000000003</v>
          </cell>
          <cell r="P3914">
            <v>3.7509999999999999</v>
          </cell>
          <cell r="Q3914">
            <v>3.6520000000000001</v>
          </cell>
          <cell r="R3914">
            <v>3.39</v>
          </cell>
          <cell r="S3914">
            <v>3.39</v>
          </cell>
          <cell r="T3914">
            <v>3.476</v>
          </cell>
          <cell r="U3914">
            <v>3.6349999999999998</v>
          </cell>
          <cell r="V3914">
            <v>3.4</v>
          </cell>
          <cell r="W3914">
            <v>2.7330000000000001</v>
          </cell>
          <cell r="X3914">
            <v>3.1160000000000001</v>
          </cell>
          <cell r="Y3914">
            <v>4.0069999999999997</v>
          </cell>
          <cell r="Z3914">
            <v>3.7389999999999999</v>
          </cell>
          <cell r="AA3914">
            <v>3.8029999999999999</v>
          </cell>
          <cell r="AB3914">
            <v>4.1310000000000002</v>
          </cell>
          <cell r="AC3914">
            <v>4.4240000000000004</v>
          </cell>
          <cell r="AD3914">
            <v>4.9260000000000002</v>
          </cell>
          <cell r="AE3914">
            <v>5.83</v>
          </cell>
        </row>
        <row r="3915">
          <cell r="A3915" t="str">
            <v>Qatar</v>
          </cell>
          <cell r="B3915" t="str">
            <v>Investment</v>
          </cell>
          <cell r="C3915" t="str">
            <v>Percent of GDP</v>
          </cell>
        </row>
        <row r="3916">
          <cell r="A3916" t="str">
            <v>Qatar</v>
          </cell>
          <cell r="B3916" t="str">
            <v>Gross national savings</v>
          </cell>
          <cell r="C3916" t="str">
            <v>Percent of GDP</v>
          </cell>
        </row>
        <row r="3917">
          <cell r="A3917" t="str">
            <v>Qatar</v>
          </cell>
          <cell r="B3917" t="str">
            <v>Inflation, consumer prices</v>
          </cell>
          <cell r="C3917" t="str">
            <v>Index, 2000=100</v>
          </cell>
          <cell r="E3917">
            <v>53.414000000000001</v>
          </cell>
          <cell r="F3917">
            <v>57.933</v>
          </cell>
          <cell r="G3917">
            <v>61.234999999999999</v>
          </cell>
          <cell r="H3917">
            <v>62.886000000000003</v>
          </cell>
          <cell r="I3917">
            <v>63.603999999999999</v>
          </cell>
          <cell r="J3917">
            <v>64.322000000000003</v>
          </cell>
          <cell r="K3917">
            <v>65.542000000000002</v>
          </cell>
          <cell r="L3917">
            <v>68.484999999999999</v>
          </cell>
          <cell r="M3917">
            <v>71.787999999999997</v>
          </cell>
          <cell r="N3917">
            <v>74.156000000000006</v>
          </cell>
          <cell r="O3917">
            <v>77.531000000000006</v>
          </cell>
          <cell r="P3917">
            <v>79.783000000000001</v>
          </cell>
          <cell r="Q3917">
            <v>82.168999999999997</v>
          </cell>
          <cell r="R3917">
            <v>81.468999999999994</v>
          </cell>
          <cell r="S3917">
            <v>82.575000000000003</v>
          </cell>
          <cell r="T3917">
            <v>85.03</v>
          </cell>
          <cell r="U3917">
            <v>92.498999999999995</v>
          </cell>
          <cell r="V3917">
            <v>93.539000000000001</v>
          </cell>
          <cell r="W3917">
            <v>96.266999999999996</v>
          </cell>
          <cell r="X3917">
            <v>98.363</v>
          </cell>
          <cell r="Y3917">
            <v>100</v>
          </cell>
          <cell r="Z3917">
            <v>101.43600000000001</v>
          </cell>
          <cell r="AA3917">
            <v>101.679</v>
          </cell>
          <cell r="AB3917">
            <v>103.982</v>
          </cell>
          <cell r="AC3917">
            <v>111.05200000000001</v>
          </cell>
          <cell r="AD3917">
            <v>120.84</v>
          </cell>
          <cell r="AE3917">
            <v>131.71600000000001</v>
          </cell>
        </row>
        <row r="3918">
          <cell r="A3918" t="str">
            <v>Qatar</v>
          </cell>
          <cell r="B3918" t="str">
            <v>Inflation, consumer prices</v>
          </cell>
          <cell r="C3918" t="str">
            <v>Annual percent change</v>
          </cell>
          <cell r="E3918">
            <v>6.8</v>
          </cell>
          <cell r="F3918">
            <v>8.5</v>
          </cell>
          <cell r="G3918">
            <v>5.7</v>
          </cell>
          <cell r="H3918">
            <v>2.7</v>
          </cell>
          <cell r="I3918">
            <v>1.1000000000000001</v>
          </cell>
          <cell r="J3918">
            <v>1.1000000000000001</v>
          </cell>
          <cell r="K3918">
            <v>1.9</v>
          </cell>
          <cell r="L3918">
            <v>4.5</v>
          </cell>
          <cell r="M3918">
            <v>4.8</v>
          </cell>
          <cell r="N3918">
            <v>3.3</v>
          </cell>
          <cell r="O3918">
            <v>4.5</v>
          </cell>
          <cell r="P3918">
            <v>2.9</v>
          </cell>
          <cell r="Q3918">
            <v>3</v>
          </cell>
          <cell r="R3918">
            <v>-0.9</v>
          </cell>
          <cell r="S3918">
            <v>1.4</v>
          </cell>
          <cell r="T3918">
            <v>3</v>
          </cell>
          <cell r="U3918">
            <v>8.8000000000000007</v>
          </cell>
          <cell r="V3918">
            <v>1.1000000000000001</v>
          </cell>
          <cell r="W3918">
            <v>2.9</v>
          </cell>
          <cell r="X3918">
            <v>2.2000000000000002</v>
          </cell>
          <cell r="Y3918">
            <v>1.7</v>
          </cell>
          <cell r="Z3918">
            <v>1.4</v>
          </cell>
          <cell r="AA3918">
            <v>0.2</v>
          </cell>
          <cell r="AB3918">
            <v>2.2999999999999998</v>
          </cell>
          <cell r="AC3918">
            <v>6.8</v>
          </cell>
          <cell r="AD3918">
            <v>8.8000000000000007</v>
          </cell>
          <cell r="AE3918">
            <v>9</v>
          </cell>
        </row>
        <row r="3919">
          <cell r="A3919" t="str">
            <v>Qatar</v>
          </cell>
          <cell r="B3919" t="str">
            <v>Six-month London interbank offered rate (LIBOR)</v>
          </cell>
          <cell r="C3919" t="str">
            <v>Percent</v>
          </cell>
        </row>
        <row r="3920">
          <cell r="A3920" t="str">
            <v>Qatar</v>
          </cell>
          <cell r="B3920" t="str">
            <v>Unemployment rate</v>
          </cell>
          <cell r="C3920" t="str">
            <v>Percent of total labor force</v>
          </cell>
        </row>
        <row r="3921">
          <cell r="A3921" t="str">
            <v>Qatar</v>
          </cell>
          <cell r="B3921" t="str">
            <v>Population</v>
          </cell>
          <cell r="C3921" t="str">
            <v>Persons</v>
          </cell>
          <cell r="D3921" t="str">
            <v>Millions</v>
          </cell>
          <cell r="E3921">
            <v>0.24</v>
          </cell>
          <cell r="F3921">
            <v>0.26</v>
          </cell>
          <cell r="G3921">
            <v>0.28000000000000003</v>
          </cell>
          <cell r="H3921">
            <v>0.3</v>
          </cell>
          <cell r="I3921">
            <v>0.32</v>
          </cell>
          <cell r="J3921">
            <v>0.33800000000000002</v>
          </cell>
          <cell r="K3921">
            <v>0.35499999999999998</v>
          </cell>
          <cell r="L3921">
            <v>0.37</v>
          </cell>
          <cell r="M3921">
            <v>0.38500000000000001</v>
          </cell>
          <cell r="N3921">
            <v>0.4</v>
          </cell>
          <cell r="O3921">
            <v>0.48599999999999999</v>
          </cell>
          <cell r="P3921">
            <v>0.50900000000000001</v>
          </cell>
          <cell r="Q3921">
            <v>0.53300000000000003</v>
          </cell>
          <cell r="R3921">
            <v>0.56000000000000005</v>
          </cell>
          <cell r="S3921">
            <v>0.59</v>
          </cell>
          <cell r="T3921">
            <v>0.51</v>
          </cell>
          <cell r="U3921">
            <v>0.52</v>
          </cell>
          <cell r="V3921">
            <v>0.52200000000000002</v>
          </cell>
          <cell r="W3921">
            <v>0.55400000000000005</v>
          </cell>
          <cell r="X3921">
            <v>0.58699999999999997</v>
          </cell>
          <cell r="Y3921">
            <v>0.623</v>
          </cell>
          <cell r="Z3921">
            <v>0.64900000000000002</v>
          </cell>
          <cell r="AA3921">
            <v>0.68300000000000005</v>
          </cell>
          <cell r="AB3921">
            <v>0.71899999999999997</v>
          </cell>
          <cell r="AC3921">
            <v>0.75600000000000001</v>
          </cell>
          <cell r="AD3921">
            <v>0.79700000000000004</v>
          </cell>
          <cell r="AE3921">
            <v>0.83899999999999997</v>
          </cell>
        </row>
        <row r="3922">
          <cell r="A3922" t="str">
            <v>Qatar</v>
          </cell>
          <cell r="B3922" t="str">
            <v>General government balance</v>
          </cell>
          <cell r="C3922" t="str">
            <v>National currency</v>
          </cell>
          <cell r="D3922" t="str">
            <v>Billions</v>
          </cell>
        </row>
        <row r="3923">
          <cell r="A3923" t="str">
            <v>Qatar</v>
          </cell>
          <cell r="B3923" t="str">
            <v>General government balance</v>
          </cell>
          <cell r="C3923" t="str">
            <v>Percent of GDP</v>
          </cell>
        </row>
        <row r="3924">
          <cell r="A3924" t="str">
            <v>Qatar</v>
          </cell>
          <cell r="B3924" t="str">
            <v>General government structural balance</v>
          </cell>
          <cell r="C3924" t="str">
            <v>National currency</v>
          </cell>
          <cell r="D3924" t="str">
            <v>Billions</v>
          </cell>
        </row>
        <row r="3925">
          <cell r="A3925" t="str">
            <v>Qatar</v>
          </cell>
          <cell r="B3925" t="str">
            <v>General government structural balance</v>
          </cell>
          <cell r="C3925" t="str">
            <v>Percent of potential GDP</v>
          </cell>
        </row>
        <row r="3926">
          <cell r="A3926" t="str">
            <v>Qatar</v>
          </cell>
          <cell r="B3926" t="str">
            <v>General government net debt</v>
          </cell>
          <cell r="C3926" t="str">
            <v>National currency</v>
          </cell>
          <cell r="D3926" t="str">
            <v>Billions</v>
          </cell>
        </row>
        <row r="3927">
          <cell r="A3927" t="str">
            <v>Qatar</v>
          </cell>
          <cell r="B3927" t="str">
            <v>General government net debt</v>
          </cell>
          <cell r="C3927" t="str">
            <v>Percent of GDP</v>
          </cell>
        </row>
        <row r="3928">
          <cell r="A3928" t="str">
            <v>Qatar</v>
          </cell>
          <cell r="B3928" t="str">
            <v>General government gross debt</v>
          </cell>
          <cell r="C3928" t="str">
            <v>National currency</v>
          </cell>
          <cell r="D3928" t="str">
            <v>Billions</v>
          </cell>
        </row>
        <row r="3929">
          <cell r="A3929" t="str">
            <v>Qatar</v>
          </cell>
          <cell r="B3929" t="str">
            <v>General government gross debt</v>
          </cell>
          <cell r="C3929" t="str">
            <v>Percent of GDP</v>
          </cell>
        </row>
        <row r="3930">
          <cell r="A3930" t="str">
            <v>Qatar</v>
          </cell>
          <cell r="B3930" t="str">
            <v>Current account balance</v>
          </cell>
          <cell r="C3930" t="str">
            <v>U.S. dollars</v>
          </cell>
          <cell r="D3930" t="str">
            <v>Billions</v>
          </cell>
          <cell r="E3930">
            <v>8.3640000000000008</v>
          </cell>
          <cell r="F3930">
            <v>8.2230000000000008</v>
          </cell>
          <cell r="G3930">
            <v>5.6310000000000002</v>
          </cell>
          <cell r="H3930">
            <v>3.7040000000000002</v>
          </cell>
          <cell r="I3930">
            <v>5.641</v>
          </cell>
          <cell r="J3930">
            <v>3.9079999999999999</v>
          </cell>
          <cell r="K3930">
            <v>1.6579999999999999</v>
          </cell>
          <cell r="L3930">
            <v>2.048</v>
          </cell>
          <cell r="M3930">
            <v>1.6419999999999999</v>
          </cell>
          <cell r="N3930">
            <v>2.3620000000000001</v>
          </cell>
          <cell r="O3930">
            <v>-0.74199999999999999</v>
          </cell>
          <cell r="P3930">
            <v>-0.68799999999999994</v>
          </cell>
          <cell r="Q3930">
            <v>-1.081</v>
          </cell>
          <cell r="R3930">
            <v>-1.194</v>
          </cell>
          <cell r="S3930">
            <v>-1.28</v>
          </cell>
          <cell r="T3930">
            <v>-2.2240000000000002</v>
          </cell>
          <cell r="U3930">
            <v>-2.1739999999999999</v>
          </cell>
          <cell r="V3930">
            <v>-2.8959999999999999</v>
          </cell>
          <cell r="W3930">
            <v>-2.202</v>
          </cell>
          <cell r="X3930">
            <v>0.84</v>
          </cell>
          <cell r="Y3930">
            <v>3.2050000000000001</v>
          </cell>
          <cell r="Z3930">
            <v>4.1520000000000001</v>
          </cell>
          <cell r="AA3930">
            <v>3.8239999999999998</v>
          </cell>
          <cell r="AB3930">
            <v>5.7539999999999996</v>
          </cell>
          <cell r="AC3930">
            <v>7.5519999999999996</v>
          </cell>
          <cell r="AD3930">
            <v>7.0629999999999997</v>
          </cell>
          <cell r="AE3930">
            <v>22.016999999999999</v>
          </cell>
        </row>
        <row r="3931">
          <cell r="A3931" t="str">
            <v>Qatar</v>
          </cell>
          <cell r="B3931" t="str">
            <v>Current account balance</v>
          </cell>
          <cell r="C3931" t="str">
            <v>Percent of GDP</v>
          </cell>
          <cell r="E3931">
            <v>106.8</v>
          </cell>
          <cell r="F3931">
            <v>94.9</v>
          </cell>
          <cell r="G3931">
            <v>74.099999999999994</v>
          </cell>
          <cell r="H3931">
            <v>57.3</v>
          </cell>
          <cell r="I3931">
            <v>84.1</v>
          </cell>
          <cell r="J3931">
            <v>62.3</v>
          </cell>
          <cell r="K3931">
            <v>33.5</v>
          </cell>
          <cell r="L3931">
            <v>39.299999999999997</v>
          </cell>
          <cell r="M3931">
            <v>32.799999999999997</v>
          </cell>
          <cell r="N3931">
            <v>44.7</v>
          </cell>
          <cell r="O3931">
            <v>-10.1</v>
          </cell>
          <cell r="P3931">
            <v>-10</v>
          </cell>
          <cell r="Q3931">
            <v>-14.1</v>
          </cell>
          <cell r="R3931">
            <v>-16.7</v>
          </cell>
          <cell r="S3931">
            <v>-17.399999999999999</v>
          </cell>
          <cell r="T3931">
            <v>-27.3</v>
          </cell>
          <cell r="U3931">
            <v>-24</v>
          </cell>
          <cell r="V3931">
            <v>-25.6</v>
          </cell>
          <cell r="W3931">
            <v>-21.5</v>
          </cell>
          <cell r="X3931">
            <v>6.8</v>
          </cell>
          <cell r="Y3931">
            <v>18</v>
          </cell>
          <cell r="Z3931">
            <v>23.4</v>
          </cell>
          <cell r="AA3931">
            <v>19.399999999999999</v>
          </cell>
          <cell r="AB3931">
            <v>24.3</v>
          </cell>
          <cell r="AC3931">
            <v>26.5</v>
          </cell>
          <cell r="AD3931">
            <v>20.6</v>
          </cell>
          <cell r="AE3931">
            <v>49.1</v>
          </cell>
        </row>
        <row r="3932">
          <cell r="A3932" t="str">
            <v>Romania</v>
          </cell>
          <cell r="B3932" t="str">
            <v>Gross domestic product, constant prices</v>
          </cell>
          <cell r="C3932" t="str">
            <v>National currency</v>
          </cell>
          <cell r="D3932" t="str">
            <v>Billions</v>
          </cell>
          <cell r="E3932">
            <v>122.887</v>
          </cell>
          <cell r="F3932">
            <v>123.01</v>
          </cell>
          <cell r="G3932">
            <v>127.807</v>
          </cell>
          <cell r="H3932">
            <v>135.476</v>
          </cell>
          <cell r="I3932">
            <v>143.60400000000001</v>
          </cell>
          <cell r="J3932">
            <v>143.46100000000001</v>
          </cell>
          <cell r="K3932">
            <v>146.904</v>
          </cell>
          <cell r="L3932">
            <v>148.07900000000001</v>
          </cell>
          <cell r="M3932">
            <v>147.339</v>
          </cell>
          <cell r="N3932">
            <v>138.79300000000001</v>
          </cell>
          <cell r="O3932">
            <v>131.00299999999999</v>
          </cell>
          <cell r="P3932">
            <v>114.069</v>
          </cell>
          <cell r="Q3932">
            <v>104.069</v>
          </cell>
          <cell r="R3932">
            <v>105.65900000000001</v>
          </cell>
          <cell r="S3932">
            <v>109.813</v>
          </cell>
          <cell r="T3932">
            <v>117.652</v>
          </cell>
          <cell r="U3932">
            <v>122.297</v>
          </cell>
          <cell r="V3932">
            <v>114.89400000000001</v>
          </cell>
          <cell r="W3932">
            <v>109.35899999999999</v>
          </cell>
          <cell r="X3932">
            <v>108.102</v>
          </cell>
          <cell r="Y3932">
            <v>110.425</v>
          </cell>
          <cell r="Z3932">
            <v>116.76900000000001</v>
          </cell>
          <cell r="AA3932">
            <v>122.748</v>
          </cell>
          <cell r="AB3932">
            <v>129.16</v>
          </cell>
          <cell r="AC3932">
            <v>140.072</v>
          </cell>
          <cell r="AD3932">
            <v>145.77099999999999</v>
          </cell>
          <cell r="AE3932">
            <v>153.78800000000001</v>
          </cell>
        </row>
        <row r="3933">
          <cell r="A3933" t="str">
            <v>Romania</v>
          </cell>
          <cell r="B3933" t="str">
            <v>Gross domestic product, constant prices</v>
          </cell>
          <cell r="C3933" t="str">
            <v>Annual percent change</v>
          </cell>
          <cell r="E3933">
            <v>3.3</v>
          </cell>
          <cell r="F3933">
            <v>0.1</v>
          </cell>
          <cell r="G3933">
            <v>3.9</v>
          </cell>
          <cell r="H3933">
            <v>6</v>
          </cell>
          <cell r="I3933">
            <v>6</v>
          </cell>
          <cell r="J3933">
            <v>-0.1</v>
          </cell>
          <cell r="K3933">
            <v>2.4</v>
          </cell>
          <cell r="L3933">
            <v>0.8</v>
          </cell>
          <cell r="M3933">
            <v>-0.5</v>
          </cell>
          <cell r="N3933">
            <v>-5.8</v>
          </cell>
          <cell r="O3933">
            <v>-5.6</v>
          </cell>
          <cell r="P3933">
            <v>-12.9</v>
          </cell>
          <cell r="Q3933">
            <v>-8.8000000000000007</v>
          </cell>
          <cell r="R3933">
            <v>1.5</v>
          </cell>
          <cell r="S3933">
            <v>3.9</v>
          </cell>
          <cell r="T3933">
            <v>7.1</v>
          </cell>
          <cell r="U3933">
            <v>3.9</v>
          </cell>
          <cell r="V3933">
            <v>-6.1</v>
          </cell>
          <cell r="W3933">
            <v>-4.8</v>
          </cell>
          <cell r="X3933">
            <v>-1.2</v>
          </cell>
          <cell r="Y3933">
            <v>2.1</v>
          </cell>
          <cell r="Z3933">
            <v>5.7</v>
          </cell>
          <cell r="AA3933">
            <v>5.0999999999999996</v>
          </cell>
          <cell r="AB3933">
            <v>5.2</v>
          </cell>
          <cell r="AC3933">
            <v>8.4</v>
          </cell>
          <cell r="AD3933">
            <v>4.0999999999999996</v>
          </cell>
          <cell r="AE3933">
            <v>5.5</v>
          </cell>
        </row>
        <row r="3934">
          <cell r="A3934" t="str">
            <v>Romania</v>
          </cell>
          <cell r="B3934" t="str">
            <v>Gross domestic product, current prices</v>
          </cell>
          <cell r="C3934" t="str">
            <v>National currency</v>
          </cell>
          <cell r="D3934" t="str">
            <v>Billions</v>
          </cell>
          <cell r="E3934">
            <v>8.2000000000000003E-2</v>
          </cell>
          <cell r="F3934">
            <v>8.2000000000000003E-2</v>
          </cell>
          <cell r="G3934">
            <v>8.2000000000000003E-2</v>
          </cell>
          <cell r="H3934">
            <v>8.2000000000000003E-2</v>
          </cell>
          <cell r="I3934">
            <v>8.2000000000000003E-2</v>
          </cell>
          <cell r="J3934">
            <v>8.2000000000000003E-2</v>
          </cell>
          <cell r="K3934">
            <v>8.4000000000000005E-2</v>
          </cell>
          <cell r="L3934">
            <v>8.5000000000000006E-2</v>
          </cell>
          <cell r="M3934">
            <v>8.5999999999999993E-2</v>
          </cell>
          <cell r="N3934">
            <v>0.08</v>
          </cell>
          <cell r="O3934">
            <v>8.5999999999999993E-2</v>
          </cell>
          <cell r="P3934">
            <v>0.22</v>
          </cell>
          <cell r="Q3934">
            <v>0.60299999999999998</v>
          </cell>
          <cell r="R3934">
            <v>2.004</v>
          </cell>
          <cell r="S3934">
            <v>4.9770000000000003</v>
          </cell>
          <cell r="T3934">
            <v>7.2140000000000004</v>
          </cell>
          <cell r="U3934">
            <v>10.891999999999999</v>
          </cell>
          <cell r="V3934">
            <v>25.292999999999999</v>
          </cell>
          <cell r="W3934">
            <v>37.380000000000003</v>
          </cell>
          <cell r="X3934">
            <v>54.573</v>
          </cell>
          <cell r="Y3934">
            <v>80.376999999999995</v>
          </cell>
          <cell r="Z3934">
            <v>116.76900000000001</v>
          </cell>
          <cell r="AA3934">
            <v>151.47499999999999</v>
          </cell>
          <cell r="AB3934">
            <v>197.565</v>
          </cell>
          <cell r="AC3934">
            <v>246.37200000000001</v>
          </cell>
          <cell r="AD3934">
            <v>287.18599999999998</v>
          </cell>
          <cell r="AE3934">
            <v>332.572</v>
          </cell>
        </row>
        <row r="3935">
          <cell r="A3935" t="str">
            <v>Romania</v>
          </cell>
          <cell r="B3935" t="str">
            <v>Gross domestic product, current prices</v>
          </cell>
          <cell r="C3935" t="str">
            <v>U.S. dollars</v>
          </cell>
          <cell r="D3935" t="str">
            <v>Billions</v>
          </cell>
          <cell r="E3935">
            <v>45.591000000000001</v>
          </cell>
          <cell r="F3935">
            <v>54.764000000000003</v>
          </cell>
          <cell r="G3935">
            <v>54.819000000000003</v>
          </cell>
          <cell r="H3935">
            <v>47.914999999999999</v>
          </cell>
          <cell r="I3935">
            <v>38.718000000000004</v>
          </cell>
          <cell r="J3935">
            <v>47.686</v>
          </cell>
          <cell r="K3935">
            <v>51.914999999999999</v>
          </cell>
          <cell r="L3935">
            <v>58.061</v>
          </cell>
          <cell r="M3935">
            <v>60.027000000000001</v>
          </cell>
          <cell r="N3935">
            <v>53.613999999999997</v>
          </cell>
          <cell r="O3935">
            <v>38.247999999999998</v>
          </cell>
          <cell r="P3935">
            <v>29.625</v>
          </cell>
          <cell r="Q3935">
            <v>19.577999999999999</v>
          </cell>
          <cell r="R3935">
            <v>26.356999999999999</v>
          </cell>
          <cell r="S3935">
            <v>30.073</v>
          </cell>
          <cell r="T3935">
            <v>35.478000000000002</v>
          </cell>
          <cell r="U3935">
            <v>35.314999999999998</v>
          </cell>
          <cell r="V3935">
            <v>35.154000000000003</v>
          </cell>
          <cell r="W3935">
            <v>42.091999999999999</v>
          </cell>
          <cell r="X3935">
            <v>35.728999999999999</v>
          </cell>
          <cell r="Y3935">
            <v>37.06</v>
          </cell>
          <cell r="Z3935">
            <v>40.188000000000002</v>
          </cell>
          <cell r="AA3935">
            <v>45.825000000000003</v>
          </cell>
          <cell r="AB3935">
            <v>59.506</v>
          </cell>
          <cell r="AC3935">
            <v>75.486999999999995</v>
          </cell>
          <cell r="AD3935">
            <v>98.566000000000003</v>
          </cell>
          <cell r="AE3935">
            <v>113.226</v>
          </cell>
        </row>
        <row r="3936">
          <cell r="A3936" t="str">
            <v>Romania</v>
          </cell>
          <cell r="B3936" t="str">
            <v>Gross domestic product, deflator</v>
          </cell>
          <cell r="C3936" t="str">
            <v>Index</v>
          </cell>
          <cell r="E3936">
            <v>6.7000000000000004E-2</v>
          </cell>
          <cell r="F3936">
            <v>6.7000000000000004E-2</v>
          </cell>
          <cell r="G3936">
            <v>6.4000000000000001E-2</v>
          </cell>
          <cell r="H3936">
            <v>6.0999999999999999E-2</v>
          </cell>
          <cell r="I3936">
            <v>5.7000000000000002E-2</v>
          </cell>
          <cell r="J3936">
            <v>5.7000000000000002E-2</v>
          </cell>
          <cell r="K3936">
            <v>5.7000000000000002E-2</v>
          </cell>
          <cell r="L3936">
            <v>5.7000000000000002E-2</v>
          </cell>
          <cell r="M3936">
            <v>5.8000000000000003E-2</v>
          </cell>
          <cell r="N3936">
            <v>5.8000000000000003E-2</v>
          </cell>
          <cell r="O3936">
            <v>6.5000000000000002E-2</v>
          </cell>
          <cell r="P3936">
            <v>0.193</v>
          </cell>
          <cell r="Q3936">
            <v>0.57899999999999996</v>
          </cell>
          <cell r="R3936">
            <v>1.8959999999999999</v>
          </cell>
          <cell r="S3936">
            <v>4.5330000000000004</v>
          </cell>
          <cell r="T3936">
            <v>6.1310000000000002</v>
          </cell>
          <cell r="U3936">
            <v>8.9060000000000006</v>
          </cell>
          <cell r="V3936">
            <v>22.013999999999999</v>
          </cell>
          <cell r="W3936">
            <v>34.180999999999997</v>
          </cell>
          <cell r="X3936">
            <v>50.482999999999997</v>
          </cell>
          <cell r="Y3936">
            <v>72.789000000000001</v>
          </cell>
          <cell r="Z3936">
            <v>100</v>
          </cell>
          <cell r="AA3936">
            <v>123.404</v>
          </cell>
          <cell r="AB3936">
            <v>152.96100000000001</v>
          </cell>
          <cell r="AC3936">
            <v>175.88900000000001</v>
          </cell>
          <cell r="AD3936">
            <v>197.01300000000001</v>
          </cell>
          <cell r="AE3936">
            <v>216.25399999999999</v>
          </cell>
        </row>
        <row r="3937">
          <cell r="A3937" t="str">
            <v>Romania</v>
          </cell>
          <cell r="B3937" t="str">
            <v>Gross domestic product per capita, constant prices</v>
          </cell>
          <cell r="C3937" t="str">
            <v>National currency</v>
          </cell>
          <cell r="D3937" t="str">
            <v>Units</v>
          </cell>
          <cell r="E3937">
            <v>5535.11</v>
          </cell>
          <cell r="F3937">
            <v>5507.81</v>
          </cell>
          <cell r="G3937">
            <v>5695.57</v>
          </cell>
          <cell r="H3937">
            <v>6012.96</v>
          </cell>
          <cell r="I3937">
            <v>6347.93</v>
          </cell>
          <cell r="J3937">
            <v>6312.95</v>
          </cell>
          <cell r="K3937">
            <v>6430.51</v>
          </cell>
          <cell r="L3937">
            <v>6445.24</v>
          </cell>
          <cell r="M3937">
            <v>6379.54</v>
          </cell>
          <cell r="N3937">
            <v>5987.87</v>
          </cell>
          <cell r="O3937">
            <v>5645.05</v>
          </cell>
          <cell r="P3937">
            <v>4922.75</v>
          </cell>
          <cell r="Q3937">
            <v>4508.5</v>
          </cell>
          <cell r="R3937">
            <v>4602.58</v>
          </cell>
          <cell r="S3937">
            <v>4812.91</v>
          </cell>
          <cell r="T3937">
            <v>5187.25</v>
          </cell>
          <cell r="U3937">
            <v>5422.2</v>
          </cell>
          <cell r="V3937">
            <v>5121.1899999999996</v>
          </cell>
          <cell r="W3937">
            <v>4899.01</v>
          </cell>
          <cell r="X3937">
            <v>4865.7299999999996</v>
          </cell>
          <cell r="Y3937">
            <v>4992.76</v>
          </cell>
          <cell r="Z3937">
            <v>5301.63</v>
          </cell>
          <cell r="AA3937">
            <v>5594.09</v>
          </cell>
          <cell r="AB3937">
            <v>5907.01</v>
          </cell>
          <cell r="AC3937">
            <v>6428.34</v>
          </cell>
          <cell r="AD3937">
            <v>6713.1</v>
          </cell>
          <cell r="AE3937">
            <v>7106.95</v>
          </cell>
        </row>
        <row r="3938">
          <cell r="A3938" t="str">
            <v>Romania</v>
          </cell>
          <cell r="B3938" t="str">
            <v>Gross domestic product per capita, current prices</v>
          </cell>
          <cell r="C3938" t="str">
            <v>National currency</v>
          </cell>
          <cell r="D3938" t="str">
            <v>Units</v>
          </cell>
          <cell r="E3938">
            <v>3.6960000000000002</v>
          </cell>
          <cell r="F3938">
            <v>3.6779999999999999</v>
          </cell>
          <cell r="G3938">
            <v>3.6640000000000001</v>
          </cell>
          <cell r="H3938">
            <v>3.653</v>
          </cell>
          <cell r="I3938">
            <v>3.6419999999999999</v>
          </cell>
          <cell r="J3938">
            <v>3.597</v>
          </cell>
          <cell r="K3938">
            <v>3.6709999999999998</v>
          </cell>
          <cell r="L3938">
            <v>3.6789999999999998</v>
          </cell>
          <cell r="M3938">
            <v>3.7109999999999999</v>
          </cell>
          <cell r="N3938">
            <v>3.4510000000000001</v>
          </cell>
          <cell r="O3938">
            <v>3.6970000000000001</v>
          </cell>
          <cell r="P3938">
            <v>9.5109999999999992</v>
          </cell>
          <cell r="Q3938">
            <v>26.12</v>
          </cell>
          <cell r="R3938">
            <v>87.277000000000001</v>
          </cell>
          <cell r="S3938">
            <v>218.14699999999999</v>
          </cell>
          <cell r="T3938">
            <v>318.04399999999998</v>
          </cell>
          <cell r="U3938">
            <v>482.90899999999999</v>
          </cell>
          <cell r="V3938">
            <v>1127.3699999999999</v>
          </cell>
          <cell r="W3938">
            <v>1674.52</v>
          </cell>
          <cell r="X3938">
            <v>2456.37</v>
          </cell>
          <cell r="Y3938">
            <v>3634.19</v>
          </cell>
          <cell r="Z3938">
            <v>5301.63</v>
          </cell>
          <cell r="AA3938">
            <v>6903.31</v>
          </cell>
          <cell r="AB3938">
            <v>9035.41</v>
          </cell>
          <cell r="AC3938">
            <v>11306.72</v>
          </cell>
          <cell r="AD3938">
            <v>13225.66</v>
          </cell>
          <cell r="AE3938">
            <v>15369.05</v>
          </cell>
        </row>
        <row r="3939">
          <cell r="A3939" t="str">
            <v>Romania</v>
          </cell>
          <cell r="B3939" t="str">
            <v>Gross domestic product per capita, current prices</v>
          </cell>
          <cell r="C3939" t="str">
            <v>U.S. dollars</v>
          </cell>
          <cell r="D3939" t="str">
            <v>Units</v>
          </cell>
          <cell r="E3939">
            <v>2053.5300000000002</v>
          </cell>
          <cell r="F3939">
            <v>2452.08</v>
          </cell>
          <cell r="G3939">
            <v>2442.9299999999998</v>
          </cell>
          <cell r="H3939">
            <v>2126.65</v>
          </cell>
          <cell r="I3939">
            <v>1711.51</v>
          </cell>
          <cell r="J3939">
            <v>2098.4</v>
          </cell>
          <cell r="K3939">
            <v>2272.5</v>
          </cell>
          <cell r="L3939">
            <v>2527.17</v>
          </cell>
          <cell r="M3939">
            <v>2599.08</v>
          </cell>
          <cell r="N3939">
            <v>2313.02</v>
          </cell>
          <cell r="O3939">
            <v>1648.14</v>
          </cell>
          <cell r="P3939">
            <v>1278.5</v>
          </cell>
          <cell r="Q3939">
            <v>848.17600000000004</v>
          </cell>
          <cell r="R3939">
            <v>1148.1400000000001</v>
          </cell>
          <cell r="S3939">
            <v>1318.04</v>
          </cell>
          <cell r="T3939">
            <v>1564.2</v>
          </cell>
          <cell r="U3939">
            <v>1565.73</v>
          </cell>
          <cell r="V3939">
            <v>1566.91</v>
          </cell>
          <cell r="W3939">
            <v>1885.61</v>
          </cell>
          <cell r="X3939">
            <v>1608.21</v>
          </cell>
          <cell r="Y3939">
            <v>1675.65</v>
          </cell>
          <cell r="Z3939">
            <v>1824.63</v>
          </cell>
          <cell r="AA3939">
            <v>2088.42</v>
          </cell>
          <cell r="AB3939">
            <v>2721.46</v>
          </cell>
          <cell r="AC3939">
            <v>3464.31</v>
          </cell>
          <cell r="AD3939">
            <v>4539.2</v>
          </cell>
          <cell r="AE3939">
            <v>5232.49</v>
          </cell>
        </row>
        <row r="3940">
          <cell r="A3940" t="str">
            <v>Romania</v>
          </cell>
          <cell r="B3940" t="str">
            <v>Output gap in percent of potential GDP</v>
          </cell>
          <cell r="C3940" t="str">
            <v>Percent of potential GDP</v>
          </cell>
        </row>
        <row r="3941">
          <cell r="A3941" t="str">
            <v>Romania</v>
          </cell>
          <cell r="B3941" t="str">
            <v>Gross domestic product based on purchasing-power-parity (PPP) valuation of country GDP</v>
          </cell>
          <cell r="C3941" t="str">
            <v>Current international dollar</v>
          </cell>
          <cell r="D3941" t="str">
            <v>Billions</v>
          </cell>
          <cell r="E3941">
            <v>75.05</v>
          </cell>
          <cell r="F3941">
            <v>84.325000000000003</v>
          </cell>
          <cell r="G3941">
            <v>91.971000000000004</v>
          </cell>
          <cell r="H3941">
            <v>99.626000000000005</v>
          </cell>
          <cell r="I3941">
            <v>110.504</v>
          </cell>
          <cell r="J3941">
            <v>116.167</v>
          </cell>
          <cell r="K3941">
            <v>121.577</v>
          </cell>
          <cell r="L3941">
            <v>125.89700000000001</v>
          </cell>
          <cell r="M3941">
            <v>129.542</v>
          </cell>
          <cell r="N3941">
            <v>126.64400000000001</v>
          </cell>
          <cell r="O3941">
            <v>124.151</v>
          </cell>
          <cell r="P3941">
            <v>111.884</v>
          </cell>
          <cell r="Q3941">
            <v>104.42400000000001</v>
          </cell>
          <cell r="R3941">
            <v>108.467</v>
          </cell>
          <cell r="S3941">
            <v>115.128</v>
          </cell>
          <cell r="T3941">
            <v>125.869</v>
          </cell>
          <cell r="U3941">
            <v>133.32</v>
          </cell>
          <cell r="V3941">
            <v>127.334</v>
          </cell>
          <cell r="W3941">
            <v>122.544</v>
          </cell>
          <cell r="X3941">
            <v>122.887</v>
          </cell>
          <cell r="Y3941">
            <v>128.26300000000001</v>
          </cell>
          <cell r="Z3941">
            <v>138.886</v>
          </cell>
          <cell r="AA3941">
            <v>148.518</v>
          </cell>
          <cell r="AB3941">
            <v>159.41499999999999</v>
          </cell>
          <cell r="AC3941">
            <v>177.18600000000001</v>
          </cell>
          <cell r="AD3941">
            <v>190.76</v>
          </cell>
          <cell r="AE3941">
            <v>204.41200000000001</v>
          </cell>
        </row>
        <row r="3942">
          <cell r="A3942" t="str">
            <v>Romania</v>
          </cell>
          <cell r="B3942" t="str">
            <v>Gross domestic product based on purchasing-power-parity (PPP) per capita GDP</v>
          </cell>
          <cell r="C3942" t="str">
            <v>Current international dollar</v>
          </cell>
          <cell r="D3942" t="str">
            <v>Units</v>
          </cell>
          <cell r="E3942">
            <v>3380.43</v>
          </cell>
          <cell r="F3942">
            <v>3775.68</v>
          </cell>
          <cell r="G3942">
            <v>4098.57</v>
          </cell>
          <cell r="H3942">
            <v>4421.79</v>
          </cell>
          <cell r="I3942">
            <v>4884.74</v>
          </cell>
          <cell r="J3942">
            <v>5111.8900000000003</v>
          </cell>
          <cell r="K3942">
            <v>5321.88</v>
          </cell>
          <cell r="L3942">
            <v>5479.76</v>
          </cell>
          <cell r="M3942">
            <v>5608.97</v>
          </cell>
          <cell r="N3942">
            <v>5463.74</v>
          </cell>
          <cell r="O3942">
            <v>5349.8</v>
          </cell>
          <cell r="P3942">
            <v>4828.46</v>
          </cell>
          <cell r="Q3942">
            <v>4523.8599999999997</v>
          </cell>
          <cell r="R3942">
            <v>4724.91</v>
          </cell>
          <cell r="S3942">
            <v>5045.8500000000004</v>
          </cell>
          <cell r="T3942">
            <v>5549.57</v>
          </cell>
          <cell r="U3942">
            <v>5910.9</v>
          </cell>
          <cell r="V3942">
            <v>5675.66</v>
          </cell>
          <cell r="W3942">
            <v>5489.64</v>
          </cell>
          <cell r="X3942">
            <v>5531.25</v>
          </cell>
          <cell r="Y3942">
            <v>5799.32</v>
          </cell>
          <cell r="Z3942">
            <v>6305.82</v>
          </cell>
          <cell r="AA3942">
            <v>6768.53</v>
          </cell>
          <cell r="AB3942">
            <v>7290.69</v>
          </cell>
          <cell r="AC3942">
            <v>8131.58</v>
          </cell>
          <cell r="AD3942">
            <v>8784.99</v>
          </cell>
          <cell r="AE3942">
            <v>9446.43</v>
          </cell>
        </row>
        <row r="3943">
          <cell r="A3943" t="str">
            <v>Romania</v>
          </cell>
          <cell r="B3943" t="str">
            <v>Gross domestic product based on purchasing-power-parity (PPP) share of world total</v>
          </cell>
          <cell r="C3943" t="str">
            <v>Percent</v>
          </cell>
          <cell r="E3943">
            <v>0.58099999999999996</v>
          </cell>
          <cell r="F3943">
            <v>0.58499999999999996</v>
          </cell>
          <cell r="G3943">
            <v>0.59599999999999997</v>
          </cell>
          <cell r="H3943">
            <v>0.60299999999999998</v>
          </cell>
          <cell r="I3943">
            <v>0.61599999999999999</v>
          </cell>
          <cell r="J3943">
            <v>0.60599999999999998</v>
          </cell>
          <cell r="K3943">
            <v>0.59899999999999998</v>
          </cell>
          <cell r="L3943">
            <v>0.58099999999999996</v>
          </cell>
          <cell r="M3943">
            <v>0.55200000000000005</v>
          </cell>
          <cell r="N3943">
            <v>0.502</v>
          </cell>
          <cell r="O3943">
            <v>0.46100000000000002</v>
          </cell>
          <cell r="P3943">
            <v>0.39600000000000002</v>
          </cell>
          <cell r="Q3943">
            <v>0.35399999999999998</v>
          </cell>
          <cell r="R3943">
            <v>0.35199999999999998</v>
          </cell>
          <cell r="S3943">
            <v>0.35299999999999998</v>
          </cell>
          <cell r="T3943">
            <v>0.36499999999999999</v>
          </cell>
          <cell r="U3943">
            <v>0.36499999999999999</v>
          </cell>
          <cell r="V3943">
            <v>0.32900000000000001</v>
          </cell>
          <cell r="W3943">
            <v>0.30499999999999999</v>
          </cell>
          <cell r="X3943">
            <v>0.29099999999999998</v>
          </cell>
          <cell r="Y3943">
            <v>0.28399999999999997</v>
          </cell>
          <cell r="Z3943">
            <v>0.29299999999999998</v>
          </cell>
          <cell r="AA3943">
            <v>0.29899999999999999</v>
          </cell>
          <cell r="AB3943">
            <v>0.30199999999999999</v>
          </cell>
          <cell r="AC3943">
            <v>0.311</v>
          </cell>
          <cell r="AD3943">
            <v>0.312</v>
          </cell>
          <cell r="AE3943">
            <v>0.314</v>
          </cell>
        </row>
        <row r="3944">
          <cell r="A3944" t="str">
            <v>Romania</v>
          </cell>
          <cell r="B3944" t="str">
            <v>Implied PPP conversion rate</v>
          </cell>
          <cell r="C3944" t="str">
            <v>National currency per current international dollar</v>
          </cell>
          <cell r="E3944">
            <v>1E-3</v>
          </cell>
          <cell r="F3944">
            <v>1E-3</v>
          </cell>
          <cell r="G3944">
            <v>1E-3</v>
          </cell>
          <cell r="H3944">
            <v>1E-3</v>
          </cell>
          <cell r="I3944">
            <v>1E-3</v>
          </cell>
          <cell r="J3944">
            <v>1E-3</v>
          </cell>
          <cell r="K3944">
            <v>1E-3</v>
          </cell>
          <cell r="L3944">
            <v>1E-3</v>
          </cell>
          <cell r="M3944">
            <v>1E-3</v>
          </cell>
          <cell r="N3944">
            <v>1E-3</v>
          </cell>
          <cell r="O3944">
            <v>1E-3</v>
          </cell>
          <cell r="P3944">
            <v>2E-3</v>
          </cell>
          <cell r="Q3944">
            <v>6.0000000000000001E-3</v>
          </cell>
          <cell r="R3944">
            <v>1.7999999999999999E-2</v>
          </cell>
          <cell r="S3944">
            <v>4.2999999999999997E-2</v>
          </cell>
          <cell r="T3944">
            <v>5.7000000000000002E-2</v>
          </cell>
          <cell r="U3944">
            <v>8.1000000000000003E-2</v>
          </cell>
          <cell r="V3944">
            <v>0.19600000000000001</v>
          </cell>
          <cell r="W3944">
            <v>0.30099999999999999</v>
          </cell>
          <cell r="X3944">
            <v>0.438</v>
          </cell>
          <cell r="Y3944">
            <v>0.61799999999999999</v>
          </cell>
          <cell r="Z3944">
            <v>0.82899999999999996</v>
          </cell>
          <cell r="AA3944">
            <v>1.006</v>
          </cell>
          <cell r="AB3944">
            <v>1.222</v>
          </cell>
          <cell r="AC3944">
            <v>1.371</v>
          </cell>
          <cell r="AD3944">
            <v>1.48</v>
          </cell>
          <cell r="AE3944">
            <v>1.5840000000000001</v>
          </cell>
        </row>
        <row r="3945">
          <cell r="A3945" t="str">
            <v>Romania</v>
          </cell>
          <cell r="B3945" t="str">
            <v>Investment</v>
          </cell>
          <cell r="C3945" t="str">
            <v>Percent of GDP</v>
          </cell>
        </row>
        <row r="3946">
          <cell r="A3946" t="str">
            <v>Romania</v>
          </cell>
          <cell r="B3946" t="str">
            <v>Gross national savings</v>
          </cell>
          <cell r="C3946" t="str">
            <v>Percent of GDP</v>
          </cell>
        </row>
        <row r="3947">
          <cell r="A3947" t="str">
            <v>Romania</v>
          </cell>
          <cell r="B3947" t="str">
            <v>Inflation, consumer prices</v>
          </cell>
          <cell r="C3947" t="str">
            <v>Index, 2000=100</v>
          </cell>
          <cell r="E3947">
            <v>3.1E-2</v>
          </cell>
          <cell r="F3947">
            <v>3.2000000000000001E-2</v>
          </cell>
          <cell r="G3947">
            <v>3.6999999999999998E-2</v>
          </cell>
          <cell r="H3947">
            <v>3.9E-2</v>
          </cell>
          <cell r="I3947">
            <v>3.9E-2</v>
          </cell>
          <cell r="J3947">
            <v>3.9E-2</v>
          </cell>
          <cell r="K3947">
            <v>3.9E-2</v>
          </cell>
          <cell r="L3947">
            <v>3.9E-2</v>
          </cell>
          <cell r="M3947">
            <v>0.04</v>
          </cell>
          <cell r="N3947">
            <v>4.1000000000000002E-2</v>
          </cell>
          <cell r="O3947">
            <v>9.2999999999999999E-2</v>
          </cell>
          <cell r="P3947">
            <v>0.24199999999999999</v>
          </cell>
          <cell r="Q3947">
            <v>0.75</v>
          </cell>
          <cell r="R3947">
            <v>2.6720000000000002</v>
          </cell>
          <cell r="S3947">
            <v>6.327</v>
          </cell>
          <cell r="T3947">
            <v>8.3689999999999998</v>
          </cell>
          <cell r="U3947">
            <v>11.616</v>
          </cell>
          <cell r="V3947">
            <v>29.594000000000001</v>
          </cell>
          <cell r="W3947">
            <v>47.084000000000003</v>
          </cell>
          <cell r="X3947">
            <v>68.650000000000006</v>
          </cell>
          <cell r="Y3947">
            <v>100</v>
          </cell>
          <cell r="Z3947">
            <v>134.46799999999999</v>
          </cell>
          <cell r="AA3947">
            <v>164.773</v>
          </cell>
          <cell r="AB3947">
            <v>189.94</v>
          </cell>
          <cell r="AC3947">
            <v>212.50700000000001</v>
          </cell>
          <cell r="AD3947">
            <v>231.685</v>
          </cell>
          <cell r="AE3947">
            <v>249.75700000000001</v>
          </cell>
        </row>
        <row r="3948">
          <cell r="A3948" t="str">
            <v>Romania</v>
          </cell>
          <cell r="B3948" t="str">
            <v>Inflation, consumer prices</v>
          </cell>
          <cell r="C3948" t="str">
            <v>Annual percent change</v>
          </cell>
          <cell r="E3948">
            <v>1.5</v>
          </cell>
          <cell r="F3948">
            <v>2.2000000000000002</v>
          </cell>
          <cell r="G3948">
            <v>16.899999999999999</v>
          </cell>
          <cell r="H3948">
            <v>4.7</v>
          </cell>
          <cell r="I3948">
            <v>-0.3</v>
          </cell>
          <cell r="J3948">
            <v>-0.2</v>
          </cell>
          <cell r="K3948">
            <v>0.7</v>
          </cell>
          <cell r="L3948">
            <v>1.1000000000000001</v>
          </cell>
          <cell r="M3948">
            <v>2.6</v>
          </cell>
          <cell r="N3948">
            <v>0.9</v>
          </cell>
          <cell r="O3948">
            <v>127.9</v>
          </cell>
          <cell r="P3948">
            <v>161.1</v>
          </cell>
          <cell r="Q3948">
            <v>210.4</v>
          </cell>
          <cell r="R3948">
            <v>256.10000000000002</v>
          </cell>
          <cell r="S3948">
            <v>136.69999999999999</v>
          </cell>
          <cell r="T3948">
            <v>32.299999999999997</v>
          </cell>
          <cell r="U3948">
            <v>38.799999999999997</v>
          </cell>
          <cell r="V3948">
            <v>154.80000000000001</v>
          </cell>
          <cell r="W3948">
            <v>59.1</v>
          </cell>
          <cell r="X3948">
            <v>45.8</v>
          </cell>
          <cell r="Y3948">
            <v>45.7</v>
          </cell>
          <cell r="Z3948">
            <v>34.5</v>
          </cell>
          <cell r="AA3948">
            <v>22.5</v>
          </cell>
          <cell r="AB3948">
            <v>15.3</v>
          </cell>
          <cell r="AC3948">
            <v>11.9</v>
          </cell>
          <cell r="AD3948">
            <v>9</v>
          </cell>
          <cell r="AE3948">
            <v>7.8</v>
          </cell>
        </row>
        <row r="3949">
          <cell r="A3949" t="str">
            <v>Romania</v>
          </cell>
          <cell r="B3949" t="str">
            <v>Six-month London interbank offered rate (LIBOR)</v>
          </cell>
          <cell r="C3949" t="str">
            <v>Percent</v>
          </cell>
        </row>
        <row r="3950">
          <cell r="A3950" t="str">
            <v>Romania</v>
          </cell>
          <cell r="B3950" t="str">
            <v>Unemployment rate</v>
          </cell>
          <cell r="C3950" t="str">
            <v>Percent of total labor force</v>
          </cell>
        </row>
        <row r="3951">
          <cell r="A3951" t="str">
            <v>Romania</v>
          </cell>
          <cell r="B3951" t="str">
            <v>Population</v>
          </cell>
          <cell r="C3951" t="str">
            <v>Persons</v>
          </cell>
          <cell r="D3951" t="str">
            <v>Millions</v>
          </cell>
          <cell r="E3951">
            <v>22.201000000000001</v>
          </cell>
          <cell r="F3951">
            <v>22.334</v>
          </cell>
          <cell r="G3951">
            <v>22.44</v>
          </cell>
          <cell r="H3951">
            <v>22.530999999999999</v>
          </cell>
          <cell r="I3951">
            <v>22.622</v>
          </cell>
          <cell r="J3951">
            <v>22.725000000000001</v>
          </cell>
          <cell r="K3951">
            <v>22.844999999999999</v>
          </cell>
          <cell r="L3951">
            <v>22.975000000000001</v>
          </cell>
          <cell r="M3951">
            <v>23.094999999999999</v>
          </cell>
          <cell r="N3951">
            <v>23.178999999999998</v>
          </cell>
          <cell r="O3951">
            <v>23.207000000000001</v>
          </cell>
          <cell r="P3951">
            <v>23.172000000000001</v>
          </cell>
          <cell r="Q3951">
            <v>23.082999999999998</v>
          </cell>
          <cell r="R3951">
            <v>22.956</v>
          </cell>
          <cell r="S3951">
            <v>22.815999999999999</v>
          </cell>
          <cell r="T3951">
            <v>22.681000000000001</v>
          </cell>
          <cell r="U3951">
            <v>22.555</v>
          </cell>
          <cell r="V3951">
            <v>22.434999999999999</v>
          </cell>
          <cell r="W3951">
            <v>22.323</v>
          </cell>
          <cell r="X3951">
            <v>22.216999999999999</v>
          </cell>
          <cell r="Y3951">
            <v>22.117000000000001</v>
          </cell>
          <cell r="Z3951">
            <v>22.024999999999999</v>
          </cell>
          <cell r="AA3951">
            <v>21.942</v>
          </cell>
          <cell r="AB3951">
            <v>21.866</v>
          </cell>
          <cell r="AC3951">
            <v>21.79</v>
          </cell>
          <cell r="AD3951">
            <v>21.713999999999999</v>
          </cell>
          <cell r="AE3951">
            <v>21.638999999999999</v>
          </cell>
        </row>
        <row r="3952">
          <cell r="A3952" t="str">
            <v>Romania</v>
          </cell>
          <cell r="B3952" t="str">
            <v>General government balance</v>
          </cell>
          <cell r="C3952" t="str">
            <v>National currency</v>
          </cell>
          <cell r="D3952" t="str">
            <v>Billions</v>
          </cell>
        </row>
        <row r="3953">
          <cell r="A3953" t="str">
            <v>Romania</v>
          </cell>
          <cell r="B3953" t="str">
            <v>General government balance</v>
          </cell>
          <cell r="C3953" t="str">
            <v>Percent of GDP</v>
          </cell>
        </row>
        <row r="3954">
          <cell r="A3954" t="str">
            <v>Romania</v>
          </cell>
          <cell r="B3954" t="str">
            <v>General government structural balance</v>
          </cell>
          <cell r="C3954" t="str">
            <v>National currency</v>
          </cell>
          <cell r="D3954" t="str">
            <v>Billions</v>
          </cell>
        </row>
        <row r="3955">
          <cell r="A3955" t="str">
            <v>Romania</v>
          </cell>
          <cell r="B3955" t="str">
            <v>General government structural balance</v>
          </cell>
          <cell r="C3955" t="str">
            <v>Percent of potential GDP</v>
          </cell>
        </row>
        <row r="3956">
          <cell r="A3956" t="str">
            <v>Romania</v>
          </cell>
          <cell r="B3956" t="str">
            <v>General government net debt</v>
          </cell>
          <cell r="C3956" t="str">
            <v>National currency</v>
          </cell>
          <cell r="D3956" t="str">
            <v>Billions</v>
          </cell>
        </row>
        <row r="3957">
          <cell r="A3957" t="str">
            <v>Romania</v>
          </cell>
          <cell r="B3957" t="str">
            <v>General government net debt</v>
          </cell>
          <cell r="C3957" t="str">
            <v>Percent of GDP</v>
          </cell>
        </row>
        <row r="3958">
          <cell r="A3958" t="str">
            <v>Romania</v>
          </cell>
          <cell r="B3958" t="str">
            <v>General government gross debt</v>
          </cell>
          <cell r="C3958" t="str">
            <v>National currency</v>
          </cell>
          <cell r="D3958" t="str">
            <v>Billions</v>
          </cell>
        </row>
        <row r="3959">
          <cell r="A3959" t="str">
            <v>Romania</v>
          </cell>
          <cell r="B3959" t="str">
            <v>General government gross debt</v>
          </cell>
          <cell r="C3959" t="str">
            <v>Percent of GDP</v>
          </cell>
        </row>
        <row r="3960">
          <cell r="A3960" t="str">
            <v>Romania</v>
          </cell>
          <cell r="B3960" t="str">
            <v>Current account balance</v>
          </cell>
          <cell r="C3960" t="str">
            <v>U.S. dollars</v>
          </cell>
          <cell r="D3960" t="str">
            <v>Billions</v>
          </cell>
          <cell r="E3960">
            <v>-2.3940000000000001</v>
          </cell>
          <cell r="F3960">
            <v>-0.82599999999999996</v>
          </cell>
          <cell r="G3960">
            <v>1.0469999999999999</v>
          </cell>
          <cell r="H3960">
            <v>1.1659999999999999</v>
          </cell>
          <cell r="I3960">
            <v>1.7250000000000001</v>
          </cell>
          <cell r="J3960">
            <v>1.3819999999999999</v>
          </cell>
          <cell r="K3960">
            <v>1.397</v>
          </cell>
          <cell r="L3960">
            <v>2.044</v>
          </cell>
          <cell r="M3960">
            <v>3.927</v>
          </cell>
          <cell r="N3960">
            <v>2.5139999999999998</v>
          </cell>
          <cell r="O3960">
            <v>-1.8149999999999999</v>
          </cell>
          <cell r="P3960">
            <v>-1.29</v>
          </cell>
          <cell r="Q3960">
            <v>-1.518</v>
          </cell>
          <cell r="R3960">
            <v>-1.2390000000000001</v>
          </cell>
          <cell r="S3960">
            <v>-0.51600000000000001</v>
          </cell>
          <cell r="T3960">
            <v>-1.5840000000000001</v>
          </cell>
          <cell r="U3960">
            <v>-2.35</v>
          </cell>
          <cell r="V3960">
            <v>-1.907</v>
          </cell>
          <cell r="W3960">
            <v>-2.988</v>
          </cell>
          <cell r="X3960">
            <v>-1.4650000000000001</v>
          </cell>
          <cell r="Y3960">
            <v>-1.38</v>
          </cell>
          <cell r="Z3960">
            <v>-2.2280000000000002</v>
          </cell>
          <cell r="AA3960">
            <v>-1.5329999999999999</v>
          </cell>
          <cell r="AB3960">
            <v>-3.46</v>
          </cell>
          <cell r="AC3960">
            <v>-6.4160000000000004</v>
          </cell>
          <cell r="AD3960">
            <v>-8.6050000000000004</v>
          </cell>
          <cell r="AE3960">
            <v>-12.342000000000001</v>
          </cell>
        </row>
        <row r="3961">
          <cell r="A3961" t="str">
            <v>Romania</v>
          </cell>
          <cell r="B3961" t="str">
            <v>Current account balance</v>
          </cell>
          <cell r="C3961" t="str">
            <v>Percent of GDP</v>
          </cell>
          <cell r="E3961">
            <v>-5.3</v>
          </cell>
          <cell r="F3961">
            <v>-1.5</v>
          </cell>
          <cell r="G3961">
            <v>1.9</v>
          </cell>
          <cell r="H3961">
            <v>2.4</v>
          </cell>
          <cell r="I3961">
            <v>4.5</v>
          </cell>
          <cell r="J3961">
            <v>2.9</v>
          </cell>
          <cell r="K3961">
            <v>2.7</v>
          </cell>
          <cell r="L3961">
            <v>3.5</v>
          </cell>
          <cell r="M3961">
            <v>6.5</v>
          </cell>
          <cell r="N3961">
            <v>4.7</v>
          </cell>
          <cell r="O3961">
            <v>-4.7</v>
          </cell>
          <cell r="P3961">
            <v>-4.4000000000000004</v>
          </cell>
          <cell r="Q3961">
            <v>-7.8</v>
          </cell>
          <cell r="R3961">
            <v>-4.7</v>
          </cell>
          <cell r="S3961">
            <v>-1.7</v>
          </cell>
          <cell r="T3961">
            <v>-4.5</v>
          </cell>
          <cell r="U3961">
            <v>-6.7</v>
          </cell>
          <cell r="V3961">
            <v>-5.4</v>
          </cell>
          <cell r="W3961">
            <v>-7.1</v>
          </cell>
          <cell r="X3961">
            <v>-4.0999999999999996</v>
          </cell>
          <cell r="Y3961">
            <v>-3.7</v>
          </cell>
          <cell r="Z3961">
            <v>-5.5</v>
          </cell>
          <cell r="AA3961">
            <v>-3.3</v>
          </cell>
          <cell r="AB3961">
            <v>-5.8</v>
          </cell>
          <cell r="AC3961">
            <v>-8.5</v>
          </cell>
          <cell r="AD3961">
            <v>-8.6999999999999993</v>
          </cell>
          <cell r="AE3961">
            <v>-10.9</v>
          </cell>
        </row>
        <row r="3962">
          <cell r="A3962" t="str">
            <v>Russia</v>
          </cell>
          <cell r="B3962" t="str">
            <v>Gross domestic product, constant prices</v>
          </cell>
          <cell r="C3962" t="str">
            <v>National currency</v>
          </cell>
          <cell r="D3962" t="str">
            <v>Billions</v>
          </cell>
          <cell r="E3962" t="str">
            <v>n/a</v>
          </cell>
          <cell r="F3962" t="str">
            <v>n/a</v>
          </cell>
          <cell r="G3962" t="str">
            <v>n/a</v>
          </cell>
          <cell r="H3962" t="str">
            <v>n/a</v>
          </cell>
          <cell r="I3962" t="str">
            <v>n/a</v>
          </cell>
          <cell r="J3962" t="str">
            <v>n/a</v>
          </cell>
          <cell r="K3962" t="str">
            <v>n/a</v>
          </cell>
          <cell r="L3962" t="str">
            <v>n/a</v>
          </cell>
          <cell r="M3962" t="str">
            <v>n/a</v>
          </cell>
          <cell r="N3962" t="str">
            <v>n/a</v>
          </cell>
          <cell r="O3962" t="str">
            <v>n/a</v>
          </cell>
          <cell r="P3962" t="str">
            <v>n/a</v>
          </cell>
          <cell r="Q3962">
            <v>16186.13</v>
          </cell>
          <cell r="R3962">
            <v>14777.93</v>
          </cell>
          <cell r="S3962">
            <v>12901.14</v>
          </cell>
          <cell r="T3962">
            <v>12372.19</v>
          </cell>
          <cell r="U3962">
            <v>11926.79</v>
          </cell>
          <cell r="V3962">
            <v>12093.76</v>
          </cell>
          <cell r="W3962">
            <v>11452.8</v>
          </cell>
          <cell r="X3962">
            <v>12185.77</v>
          </cell>
          <cell r="Y3962">
            <v>13404.35</v>
          </cell>
          <cell r="Z3962">
            <v>14087.97</v>
          </cell>
          <cell r="AA3962">
            <v>14750.11</v>
          </cell>
          <cell r="AB3962">
            <v>15826.87</v>
          </cell>
          <cell r="AC3962">
            <v>16966.400000000001</v>
          </cell>
          <cell r="AD3962">
            <v>18052.25</v>
          </cell>
          <cell r="AE3962">
            <v>19218.46</v>
          </cell>
        </row>
        <row r="3963">
          <cell r="A3963" t="str">
            <v>Russia</v>
          </cell>
          <cell r="B3963" t="str">
            <v>Gross domestic product, constant prices</v>
          </cell>
          <cell r="C3963" t="str">
            <v>Annual percent change</v>
          </cell>
          <cell r="E3963" t="str">
            <v>n/a</v>
          </cell>
          <cell r="F3963" t="str">
            <v>n/a</v>
          </cell>
          <cell r="G3963" t="str">
            <v>n/a</v>
          </cell>
          <cell r="H3963" t="str">
            <v>n/a</v>
          </cell>
          <cell r="I3963" t="str">
            <v>n/a</v>
          </cell>
          <cell r="J3963" t="str">
            <v>n/a</v>
          </cell>
          <cell r="K3963" t="str">
            <v>n/a</v>
          </cell>
          <cell r="L3963" t="str">
            <v>n/a</v>
          </cell>
          <cell r="M3963" t="str">
            <v>n/a</v>
          </cell>
          <cell r="N3963" t="str">
            <v>n/a</v>
          </cell>
          <cell r="O3963" t="str">
            <v>n/a</v>
          </cell>
          <cell r="P3963" t="str">
            <v>n/a</v>
          </cell>
          <cell r="Q3963" t="str">
            <v>n/a</v>
          </cell>
          <cell r="R3963">
            <v>-8.6999999999999993</v>
          </cell>
          <cell r="S3963">
            <v>-12.7</v>
          </cell>
          <cell r="T3963">
            <v>-4.0999999999999996</v>
          </cell>
          <cell r="U3963">
            <v>-3.6</v>
          </cell>
          <cell r="V3963">
            <v>1.4</v>
          </cell>
          <cell r="W3963">
            <v>-5.3</v>
          </cell>
          <cell r="X3963">
            <v>6.4</v>
          </cell>
          <cell r="Y3963">
            <v>10</v>
          </cell>
          <cell r="Z3963">
            <v>5.0999999999999996</v>
          </cell>
          <cell r="AA3963">
            <v>4.7</v>
          </cell>
          <cell r="AB3963">
            <v>7.3</v>
          </cell>
          <cell r="AC3963">
            <v>7.2</v>
          </cell>
          <cell r="AD3963">
            <v>6.4</v>
          </cell>
          <cell r="AE3963">
            <v>6.5</v>
          </cell>
        </row>
        <row r="3964">
          <cell r="A3964" t="str">
            <v>Russia</v>
          </cell>
          <cell r="B3964" t="str">
            <v>Gross domestic product, current prices</v>
          </cell>
          <cell r="C3964" t="str">
            <v>National currency</v>
          </cell>
          <cell r="D3964" t="str">
            <v>Billions</v>
          </cell>
          <cell r="E3964" t="str">
            <v>n/a</v>
          </cell>
          <cell r="F3964" t="str">
            <v>n/a</v>
          </cell>
          <cell r="G3964" t="str">
            <v>n/a</v>
          </cell>
          <cell r="H3964" t="str">
            <v>n/a</v>
          </cell>
          <cell r="I3964" t="str">
            <v>n/a</v>
          </cell>
          <cell r="J3964" t="str">
            <v>n/a</v>
          </cell>
          <cell r="K3964" t="str">
            <v>n/a</v>
          </cell>
          <cell r="L3964" t="str">
            <v>n/a</v>
          </cell>
          <cell r="M3964" t="str">
            <v>n/a</v>
          </cell>
          <cell r="N3964" t="str">
            <v>n/a</v>
          </cell>
          <cell r="O3964" t="str">
            <v>n/a</v>
          </cell>
          <cell r="P3964" t="str">
            <v>n/a</v>
          </cell>
          <cell r="Q3964">
            <v>19.006</v>
          </cell>
          <cell r="R3964">
            <v>171.51</v>
          </cell>
          <cell r="S3964">
            <v>610.70000000000005</v>
          </cell>
          <cell r="T3964">
            <v>1428.5</v>
          </cell>
          <cell r="U3964">
            <v>2007.8</v>
          </cell>
          <cell r="V3964">
            <v>2342.5</v>
          </cell>
          <cell r="W3964">
            <v>2629.6</v>
          </cell>
          <cell r="X3964">
            <v>4823.2</v>
          </cell>
          <cell r="Y3964">
            <v>7305.6</v>
          </cell>
          <cell r="Z3964">
            <v>8943.6</v>
          </cell>
          <cell r="AA3964">
            <v>10830.5</v>
          </cell>
          <cell r="AB3964">
            <v>13243.2</v>
          </cell>
          <cell r="AC3964">
            <v>16966.400000000001</v>
          </cell>
          <cell r="AD3964">
            <v>21598</v>
          </cell>
          <cell r="AE3964">
            <v>26585.58</v>
          </cell>
        </row>
        <row r="3965">
          <cell r="A3965" t="str">
            <v>Russia</v>
          </cell>
          <cell r="B3965" t="str">
            <v>Gross domestic product, current prices</v>
          </cell>
          <cell r="C3965" t="str">
            <v>U.S. dollars</v>
          </cell>
          <cell r="D3965" t="str">
            <v>Billions</v>
          </cell>
          <cell r="E3965" t="str">
            <v>n/a</v>
          </cell>
          <cell r="F3965" t="str">
            <v>n/a</v>
          </cell>
          <cell r="G3965" t="str">
            <v>n/a</v>
          </cell>
          <cell r="H3965" t="str">
            <v>n/a</v>
          </cell>
          <cell r="I3965" t="str">
            <v>n/a</v>
          </cell>
          <cell r="J3965" t="str">
            <v>n/a</v>
          </cell>
          <cell r="K3965" t="str">
            <v>n/a</v>
          </cell>
          <cell r="L3965" t="str">
            <v>n/a</v>
          </cell>
          <cell r="M3965" t="str">
            <v>n/a</v>
          </cell>
          <cell r="N3965" t="str">
            <v>n/a</v>
          </cell>
          <cell r="O3965" t="str">
            <v>n/a</v>
          </cell>
          <cell r="P3965" t="str">
            <v>n/a</v>
          </cell>
          <cell r="Q3965">
            <v>85.572000000000003</v>
          </cell>
          <cell r="R3965">
            <v>183.82599999999999</v>
          </cell>
          <cell r="S3965">
            <v>276.90100000000001</v>
          </cell>
          <cell r="T3965">
            <v>313.45100000000002</v>
          </cell>
          <cell r="U3965">
            <v>391.77499999999998</v>
          </cell>
          <cell r="V3965">
            <v>404.94600000000003</v>
          </cell>
          <cell r="W3965">
            <v>271.03800000000001</v>
          </cell>
          <cell r="X3965">
            <v>195.90700000000001</v>
          </cell>
          <cell r="Y3965">
            <v>259.702</v>
          </cell>
          <cell r="Z3965">
            <v>306.58300000000003</v>
          </cell>
          <cell r="AA3965">
            <v>345.48599999999999</v>
          </cell>
          <cell r="AB3965">
            <v>431.42899999999997</v>
          </cell>
          <cell r="AC3965">
            <v>589.02499999999998</v>
          </cell>
          <cell r="AD3965">
            <v>763.28700000000003</v>
          </cell>
          <cell r="AE3965">
            <v>975.33799999999997</v>
          </cell>
        </row>
        <row r="3966">
          <cell r="A3966" t="str">
            <v>Russia</v>
          </cell>
          <cell r="B3966" t="str">
            <v>Gross domestic product, deflator</v>
          </cell>
          <cell r="C3966" t="str">
            <v>Index</v>
          </cell>
          <cell r="E3966" t="str">
            <v>n/a</v>
          </cell>
          <cell r="F3966" t="str">
            <v>n/a</v>
          </cell>
          <cell r="G3966" t="str">
            <v>n/a</v>
          </cell>
          <cell r="H3966" t="str">
            <v>n/a</v>
          </cell>
          <cell r="I3966" t="str">
            <v>n/a</v>
          </cell>
          <cell r="J3966" t="str">
            <v>n/a</v>
          </cell>
          <cell r="K3966" t="str">
            <v>n/a</v>
          </cell>
          <cell r="L3966" t="str">
            <v>n/a</v>
          </cell>
          <cell r="M3966" t="str">
            <v>n/a</v>
          </cell>
          <cell r="N3966" t="str">
            <v>n/a</v>
          </cell>
          <cell r="O3966" t="str">
            <v>n/a</v>
          </cell>
          <cell r="P3966" t="str">
            <v>n/a</v>
          </cell>
          <cell r="Q3966">
            <v>0.11700000000000001</v>
          </cell>
          <cell r="R3966">
            <v>1.161</v>
          </cell>
          <cell r="S3966">
            <v>4.734</v>
          </cell>
          <cell r="T3966">
            <v>11.545999999999999</v>
          </cell>
          <cell r="U3966">
            <v>16.834</v>
          </cell>
          <cell r="V3966">
            <v>19.369</v>
          </cell>
          <cell r="W3966">
            <v>22.96</v>
          </cell>
          <cell r="X3966">
            <v>39.581000000000003</v>
          </cell>
          <cell r="Y3966">
            <v>54.502000000000002</v>
          </cell>
          <cell r="Z3966">
            <v>63.484000000000002</v>
          </cell>
          <cell r="AA3966">
            <v>73.427000000000007</v>
          </cell>
          <cell r="AB3966">
            <v>83.674999999999997</v>
          </cell>
          <cell r="AC3966">
            <v>100</v>
          </cell>
          <cell r="AD3966">
            <v>119.642</v>
          </cell>
          <cell r="AE3966">
            <v>138.334</v>
          </cell>
        </row>
        <row r="3967">
          <cell r="A3967" t="str">
            <v>Russia</v>
          </cell>
          <cell r="B3967" t="str">
            <v>Gross domestic product per capita, constant prices</v>
          </cell>
          <cell r="C3967" t="str">
            <v>National currency</v>
          </cell>
          <cell r="D3967" t="str">
            <v>Units</v>
          </cell>
          <cell r="E3967" t="str">
            <v>n/a</v>
          </cell>
          <cell r="F3967" t="str">
            <v>n/a</v>
          </cell>
          <cell r="G3967" t="str">
            <v>n/a</v>
          </cell>
          <cell r="H3967" t="str">
            <v>n/a</v>
          </cell>
          <cell r="I3967" t="str">
            <v>n/a</v>
          </cell>
          <cell r="J3967" t="str">
            <v>n/a</v>
          </cell>
          <cell r="K3967" t="str">
            <v>n/a</v>
          </cell>
          <cell r="L3967" t="str">
            <v>n/a</v>
          </cell>
          <cell r="M3967" t="str">
            <v>n/a</v>
          </cell>
          <cell r="N3967" t="str">
            <v>n/a</v>
          </cell>
          <cell r="O3967" t="str">
            <v>n/a</v>
          </cell>
          <cell r="P3967" t="str">
            <v>n/a</v>
          </cell>
          <cell r="Q3967">
            <v>108924.12</v>
          </cell>
          <cell r="R3967">
            <v>99581.75</v>
          </cell>
          <cell r="S3967">
            <v>86934.87</v>
          </cell>
          <cell r="T3967">
            <v>83426.759999999995</v>
          </cell>
          <cell r="U3967">
            <v>80586.42</v>
          </cell>
          <cell r="V3967">
            <v>81825.2</v>
          </cell>
          <cell r="W3967">
            <v>77646.070000000007</v>
          </cell>
          <cell r="X3967">
            <v>82952.850000000006</v>
          </cell>
          <cell r="Y3967">
            <v>91622.36</v>
          </cell>
          <cell r="Z3967">
            <v>97024.61</v>
          </cell>
          <cell r="AA3967">
            <v>101724.88</v>
          </cell>
          <cell r="AB3967">
            <v>109756.35</v>
          </cell>
          <cell r="AC3967">
            <v>118232.75</v>
          </cell>
          <cell r="AD3967">
            <v>126504.9</v>
          </cell>
          <cell r="AE3967">
            <v>135187.49</v>
          </cell>
        </row>
        <row r="3968">
          <cell r="A3968" t="str">
            <v>Russia</v>
          </cell>
          <cell r="B3968" t="str">
            <v>Gross domestic product per capita, current prices</v>
          </cell>
          <cell r="C3968" t="str">
            <v>National currency</v>
          </cell>
          <cell r="D3968" t="str">
            <v>Units</v>
          </cell>
          <cell r="E3968" t="str">
            <v>n/a</v>
          </cell>
          <cell r="F3968" t="str">
            <v>n/a</v>
          </cell>
          <cell r="G3968" t="str">
            <v>n/a</v>
          </cell>
          <cell r="H3968" t="str">
            <v>n/a</v>
          </cell>
          <cell r="I3968" t="str">
            <v>n/a</v>
          </cell>
          <cell r="J3968" t="str">
            <v>n/a</v>
          </cell>
          <cell r="K3968" t="str">
            <v>n/a</v>
          </cell>
          <cell r="L3968" t="str">
            <v>n/a</v>
          </cell>
          <cell r="M3968" t="str">
            <v>n/a</v>
          </cell>
          <cell r="N3968" t="str">
            <v>n/a</v>
          </cell>
          <cell r="O3968" t="str">
            <v>n/a</v>
          </cell>
          <cell r="P3968" t="str">
            <v>n/a</v>
          </cell>
          <cell r="Q3968">
            <v>127.89700000000001</v>
          </cell>
          <cell r="R3968">
            <v>1155.72</v>
          </cell>
          <cell r="S3968">
            <v>4115.2299999999996</v>
          </cell>
          <cell r="T3968">
            <v>9632.5</v>
          </cell>
          <cell r="U3968">
            <v>13566.22</v>
          </cell>
          <cell r="V3968">
            <v>15849.12</v>
          </cell>
          <cell r="W3968">
            <v>17827.8</v>
          </cell>
          <cell r="X3968">
            <v>32833.22</v>
          </cell>
          <cell r="Y3968">
            <v>49935.75</v>
          </cell>
          <cell r="Z3968">
            <v>61595.040000000001</v>
          </cell>
          <cell r="AA3968">
            <v>74693.100000000006</v>
          </cell>
          <cell r="AB3968">
            <v>91839.11</v>
          </cell>
          <cell r="AC3968">
            <v>118232.75</v>
          </cell>
          <cell r="AD3968">
            <v>151352.49</v>
          </cell>
          <cell r="AE3968">
            <v>187009.62</v>
          </cell>
        </row>
        <row r="3969">
          <cell r="A3969" t="str">
            <v>Russia</v>
          </cell>
          <cell r="B3969" t="str">
            <v>Gross domestic product per capita, current prices</v>
          </cell>
          <cell r="C3969" t="str">
            <v>U.S. dollars</v>
          </cell>
          <cell r="D3969" t="str">
            <v>Units</v>
          </cell>
          <cell r="E3969" t="str">
            <v>n/a</v>
          </cell>
          <cell r="F3969" t="str">
            <v>n/a</v>
          </cell>
          <cell r="G3969" t="str">
            <v>n/a</v>
          </cell>
          <cell r="H3969" t="str">
            <v>n/a</v>
          </cell>
          <cell r="I3969" t="str">
            <v>n/a</v>
          </cell>
          <cell r="J3969" t="str">
            <v>n/a</v>
          </cell>
          <cell r="K3969" t="str">
            <v>n/a</v>
          </cell>
          <cell r="L3969" t="str">
            <v>n/a</v>
          </cell>
          <cell r="M3969" t="str">
            <v>n/a</v>
          </cell>
          <cell r="N3969" t="str">
            <v>n/a</v>
          </cell>
          <cell r="O3969" t="str">
            <v>n/a</v>
          </cell>
          <cell r="P3969" t="str">
            <v>n/a</v>
          </cell>
          <cell r="Q3969">
            <v>575.85299999999995</v>
          </cell>
          <cell r="R3969">
            <v>1238.72</v>
          </cell>
          <cell r="S3969">
            <v>1865.91</v>
          </cell>
          <cell r="T3969">
            <v>2113.63</v>
          </cell>
          <cell r="U3969">
            <v>2647.13</v>
          </cell>
          <cell r="V3969">
            <v>2739.83</v>
          </cell>
          <cell r="W3969">
            <v>1837.54</v>
          </cell>
          <cell r="X3969">
            <v>1333.61</v>
          </cell>
          <cell r="Y3969">
            <v>1775.13</v>
          </cell>
          <cell r="Z3969">
            <v>2111.4499999999998</v>
          </cell>
          <cell r="AA3969">
            <v>2382.66</v>
          </cell>
          <cell r="AB3969">
            <v>2991.88</v>
          </cell>
          <cell r="AC3969">
            <v>4104.7</v>
          </cell>
          <cell r="AD3969">
            <v>5348.9</v>
          </cell>
          <cell r="AE3969">
            <v>6860.77</v>
          </cell>
        </row>
        <row r="3970">
          <cell r="A3970" t="str">
            <v>Russia</v>
          </cell>
          <cell r="B3970" t="str">
            <v>Output gap in percent of potential GDP</v>
          </cell>
          <cell r="C3970" t="str">
            <v>Percent of potential GDP</v>
          </cell>
        </row>
        <row r="3971">
          <cell r="A3971" t="str">
            <v>Russia</v>
          </cell>
          <cell r="B3971" t="str">
            <v>Gross domestic product based on purchasing-power-parity (PPP) valuation of country GDP</v>
          </cell>
          <cell r="C3971" t="str">
            <v>Current international dollar</v>
          </cell>
          <cell r="D3971" t="str">
            <v>Billions</v>
          </cell>
          <cell r="E3971" t="str">
            <v>n/a</v>
          </cell>
          <cell r="F3971" t="str">
            <v>n/a</v>
          </cell>
          <cell r="G3971" t="str">
            <v>n/a</v>
          </cell>
          <cell r="H3971" t="str">
            <v>n/a</v>
          </cell>
          <cell r="I3971" t="str">
            <v>n/a</v>
          </cell>
          <cell r="J3971" t="str">
            <v>n/a</v>
          </cell>
          <cell r="K3971" t="str">
            <v>n/a</v>
          </cell>
          <cell r="L3971" t="str">
            <v>n/a</v>
          </cell>
          <cell r="M3971" t="str">
            <v>n/a</v>
          </cell>
          <cell r="N3971" t="str">
            <v>n/a</v>
          </cell>
          <cell r="O3971" t="str">
            <v>n/a</v>
          </cell>
          <cell r="P3971" t="str">
            <v>n/a</v>
          </cell>
          <cell r="Q3971">
            <v>1100.45</v>
          </cell>
          <cell r="R3971">
            <v>1027.9100000000001</v>
          </cell>
          <cell r="S3971">
            <v>916.44200000000001</v>
          </cell>
          <cell r="T3971">
            <v>896.84900000000005</v>
          </cell>
          <cell r="U3971">
            <v>880.90499999999997</v>
          </cell>
          <cell r="V3971">
            <v>907.92200000000003</v>
          </cell>
          <cell r="W3971">
            <v>868.93499999999995</v>
          </cell>
          <cell r="X3971">
            <v>937.47900000000004</v>
          </cell>
          <cell r="Y3971">
            <v>1054.1500000000001</v>
          </cell>
          <cell r="Z3971">
            <v>1134.4100000000001</v>
          </cell>
          <cell r="AA3971">
            <v>1208.97</v>
          </cell>
          <cell r="AB3971">
            <v>1324.17</v>
          </cell>
          <cell r="AC3971">
            <v>1456.51</v>
          </cell>
          <cell r="AD3971">
            <v>1575.56</v>
          </cell>
          <cell r="AE3971">
            <v>1692.34</v>
          </cell>
        </row>
        <row r="3972">
          <cell r="A3972" t="str">
            <v>Russia</v>
          </cell>
          <cell r="B3972" t="str">
            <v>Gross domestic product based on purchasing-power-parity (PPP) per capita GDP</v>
          </cell>
          <cell r="C3972" t="str">
            <v>Current international dollar</v>
          </cell>
          <cell r="D3972" t="str">
            <v>Units</v>
          </cell>
          <cell r="E3972" t="str">
            <v>n/a</v>
          </cell>
          <cell r="F3972" t="str">
            <v>n/a</v>
          </cell>
          <cell r="G3972" t="str">
            <v>n/a</v>
          </cell>
          <cell r="H3972" t="str">
            <v>n/a</v>
          </cell>
          <cell r="I3972" t="str">
            <v>n/a</v>
          </cell>
          <cell r="J3972" t="str">
            <v>n/a</v>
          </cell>
          <cell r="K3972" t="str">
            <v>n/a</v>
          </cell>
          <cell r="L3972" t="str">
            <v>n/a</v>
          </cell>
          <cell r="M3972" t="str">
            <v>n/a</v>
          </cell>
          <cell r="N3972" t="str">
            <v>n/a</v>
          </cell>
          <cell r="O3972" t="str">
            <v>n/a</v>
          </cell>
          <cell r="P3972" t="str">
            <v>n/a</v>
          </cell>
          <cell r="Q3972">
            <v>7405.46</v>
          </cell>
          <cell r="R3972">
            <v>6926.65</v>
          </cell>
          <cell r="S3972">
            <v>6175.48</v>
          </cell>
          <cell r="T3972">
            <v>6047.53</v>
          </cell>
          <cell r="U3972">
            <v>5952.06</v>
          </cell>
          <cell r="V3972">
            <v>6142.91</v>
          </cell>
          <cell r="W3972">
            <v>5891.08</v>
          </cell>
          <cell r="X3972">
            <v>6381.75</v>
          </cell>
          <cell r="Y3972">
            <v>7205.42</v>
          </cell>
          <cell r="Z3972">
            <v>7812.72</v>
          </cell>
          <cell r="AA3972">
            <v>8337.69</v>
          </cell>
          <cell r="AB3972">
            <v>9182.86</v>
          </cell>
          <cell r="AC3972">
            <v>10149.89</v>
          </cell>
          <cell r="AD3972">
            <v>11041.07</v>
          </cell>
          <cell r="AE3972">
            <v>11904.32</v>
          </cell>
        </row>
        <row r="3973">
          <cell r="A3973" t="str">
            <v>Russia</v>
          </cell>
          <cell r="B3973" t="str">
            <v>Gross domestic product based on purchasing-power-parity (PPP) share of world total</v>
          </cell>
          <cell r="C3973" t="str">
            <v>Percent</v>
          </cell>
          <cell r="E3973" t="str">
            <v>n/a</v>
          </cell>
          <cell r="F3973" t="str">
            <v>n/a</v>
          </cell>
          <cell r="G3973" t="str">
            <v>n/a</v>
          </cell>
          <cell r="H3973" t="str">
            <v>n/a</v>
          </cell>
          <cell r="I3973" t="str">
            <v>n/a</v>
          </cell>
          <cell r="J3973" t="str">
            <v>n/a</v>
          </cell>
          <cell r="K3973" t="str">
            <v>n/a</v>
          </cell>
          <cell r="L3973" t="str">
            <v>n/a</v>
          </cell>
          <cell r="M3973" t="str">
            <v>n/a</v>
          </cell>
          <cell r="N3973" t="str">
            <v>n/a</v>
          </cell>
          <cell r="O3973" t="str">
            <v>n/a</v>
          </cell>
          <cell r="P3973" t="str">
            <v>n/a</v>
          </cell>
          <cell r="Q3973">
            <v>3.734</v>
          </cell>
          <cell r="R3973">
            <v>3.335</v>
          </cell>
          <cell r="S3973">
            <v>2.8109999999999999</v>
          </cell>
          <cell r="T3973">
            <v>2.6030000000000002</v>
          </cell>
          <cell r="U3973">
            <v>2.411</v>
          </cell>
          <cell r="V3973">
            <v>2.3450000000000002</v>
          </cell>
          <cell r="W3973">
            <v>2.1619999999999999</v>
          </cell>
          <cell r="X3973">
            <v>2.2189999999999999</v>
          </cell>
          <cell r="Y3973">
            <v>2.331</v>
          </cell>
          <cell r="Z3973">
            <v>2.39</v>
          </cell>
          <cell r="AA3973">
            <v>2.4300000000000002</v>
          </cell>
          <cell r="AB3973">
            <v>2.508</v>
          </cell>
          <cell r="AC3973">
            <v>2.5550000000000002</v>
          </cell>
          <cell r="AD3973">
            <v>2.58</v>
          </cell>
          <cell r="AE3973">
            <v>2.597</v>
          </cell>
        </row>
        <row r="3974">
          <cell r="A3974" t="str">
            <v>Russia</v>
          </cell>
          <cell r="B3974" t="str">
            <v>Implied PPP conversion rate</v>
          </cell>
          <cell r="C3974" t="str">
            <v>National currency per current international dollar</v>
          </cell>
          <cell r="E3974" t="str">
            <v>n/a</v>
          </cell>
          <cell r="F3974" t="str">
            <v>n/a</v>
          </cell>
          <cell r="G3974" t="str">
            <v>n/a</v>
          </cell>
          <cell r="H3974" t="str">
            <v>n/a</v>
          </cell>
          <cell r="I3974" t="str">
            <v>n/a</v>
          </cell>
          <cell r="J3974" t="str">
            <v>n/a</v>
          </cell>
          <cell r="K3974" t="str">
            <v>n/a</v>
          </cell>
          <cell r="L3974" t="str">
            <v>n/a</v>
          </cell>
          <cell r="M3974" t="str">
            <v>n/a</v>
          </cell>
          <cell r="N3974" t="str">
            <v>n/a</v>
          </cell>
          <cell r="O3974" t="str">
            <v>n/a</v>
          </cell>
          <cell r="P3974" t="str">
            <v>n/a</v>
          </cell>
          <cell r="Q3974">
            <v>1.7000000000000001E-2</v>
          </cell>
          <cell r="R3974">
            <v>0.16500000000000001</v>
          </cell>
          <cell r="S3974">
            <v>0.65700000000000003</v>
          </cell>
          <cell r="T3974">
            <v>1.57</v>
          </cell>
          <cell r="U3974">
            <v>2.2469999999999999</v>
          </cell>
          <cell r="V3974">
            <v>2.544</v>
          </cell>
          <cell r="W3974">
            <v>2.984</v>
          </cell>
          <cell r="X3974">
            <v>5.0730000000000004</v>
          </cell>
          <cell r="Y3974">
            <v>6.8330000000000002</v>
          </cell>
          <cell r="Z3974">
            <v>7.7729999999999997</v>
          </cell>
          <cell r="AA3974">
            <v>8.8330000000000002</v>
          </cell>
          <cell r="AB3974">
            <v>9.8699999999999992</v>
          </cell>
          <cell r="AC3974">
            <v>11.507</v>
          </cell>
          <cell r="AD3974">
            <v>13.512</v>
          </cell>
          <cell r="AE3974">
            <v>15.326000000000001</v>
          </cell>
        </row>
        <row r="3975">
          <cell r="A3975" t="str">
            <v>Russia</v>
          </cell>
          <cell r="B3975" t="str">
            <v>Investment</v>
          </cell>
          <cell r="C3975" t="str">
            <v>Percent of GDP</v>
          </cell>
        </row>
        <row r="3976">
          <cell r="A3976" t="str">
            <v>Russia</v>
          </cell>
          <cell r="B3976" t="str">
            <v>Gross national savings</v>
          </cell>
          <cell r="C3976" t="str">
            <v>Percent of GDP</v>
          </cell>
        </row>
        <row r="3977">
          <cell r="A3977" t="str">
            <v>Russia</v>
          </cell>
          <cell r="B3977" t="str">
            <v>Inflation, consumer prices</v>
          </cell>
          <cell r="C3977" t="str">
            <v>Index, 2000=100</v>
          </cell>
          <cell r="E3977" t="str">
            <v>n/a</v>
          </cell>
          <cell r="F3977" t="str">
            <v>n/a</v>
          </cell>
          <cell r="G3977" t="str">
            <v>n/a</v>
          </cell>
          <cell r="H3977" t="str">
            <v>n/a</v>
          </cell>
          <cell r="I3977" t="str">
            <v>n/a</v>
          </cell>
          <cell r="J3977" t="str">
            <v>n/a</v>
          </cell>
          <cell r="K3977" t="str">
            <v>n/a</v>
          </cell>
          <cell r="L3977" t="str">
            <v>n/a</v>
          </cell>
          <cell r="M3977" t="str">
            <v>n/a</v>
          </cell>
          <cell r="N3977" t="str">
            <v>n/a</v>
          </cell>
          <cell r="O3977" t="str">
            <v>n/a</v>
          </cell>
          <cell r="P3977" t="str">
            <v>n/a</v>
          </cell>
          <cell r="Q3977">
            <v>0.17299999999999999</v>
          </cell>
          <cell r="R3977">
            <v>1.696</v>
          </cell>
          <cell r="S3977">
            <v>6.9089999999999998</v>
          </cell>
          <cell r="T3977">
            <v>20.591000000000001</v>
          </cell>
          <cell r="U3977">
            <v>30.422000000000001</v>
          </cell>
          <cell r="V3977">
            <v>34.914000000000001</v>
          </cell>
          <cell r="W3977">
            <v>44.576999999999998</v>
          </cell>
          <cell r="X3977">
            <v>82.798000000000002</v>
          </cell>
          <cell r="Y3977">
            <v>100</v>
          </cell>
          <cell r="Z3977">
            <v>121.461</v>
          </cell>
          <cell r="AA3977">
            <v>140.63200000000001</v>
          </cell>
          <cell r="AB3977">
            <v>159.85</v>
          </cell>
          <cell r="AC3977">
            <v>177.25299999999999</v>
          </cell>
          <cell r="AD3977">
            <v>199.602</v>
          </cell>
          <cell r="AE3977">
            <v>218.929</v>
          </cell>
        </row>
        <row r="3978">
          <cell r="A3978" t="str">
            <v>Russia</v>
          </cell>
          <cell r="B3978" t="str">
            <v>Inflation, consumer prices</v>
          </cell>
          <cell r="C3978" t="str">
            <v>Annual percent change</v>
          </cell>
          <cell r="E3978" t="str">
            <v>n/a</v>
          </cell>
          <cell r="F3978" t="str">
            <v>n/a</v>
          </cell>
          <cell r="G3978" t="str">
            <v>n/a</v>
          </cell>
          <cell r="H3978" t="str">
            <v>n/a</v>
          </cell>
          <cell r="I3978" t="str">
            <v>n/a</v>
          </cell>
          <cell r="J3978" t="str">
            <v>n/a</v>
          </cell>
          <cell r="K3978" t="str">
            <v>n/a</v>
          </cell>
          <cell r="L3978" t="str">
            <v>n/a</v>
          </cell>
          <cell r="M3978" t="str">
            <v>n/a</v>
          </cell>
          <cell r="N3978" t="str">
            <v>n/a</v>
          </cell>
          <cell r="O3978" t="str">
            <v>n/a</v>
          </cell>
          <cell r="P3978" t="str">
            <v>n/a</v>
          </cell>
          <cell r="Q3978" t="str">
            <v>n/a</v>
          </cell>
          <cell r="R3978">
            <v>878.8</v>
          </cell>
          <cell r="S3978">
            <v>307.5</v>
          </cell>
          <cell r="T3978">
            <v>198</v>
          </cell>
          <cell r="U3978">
            <v>47.7</v>
          </cell>
          <cell r="V3978">
            <v>14.8</v>
          </cell>
          <cell r="W3978">
            <v>27.7</v>
          </cell>
          <cell r="X3978">
            <v>85.7</v>
          </cell>
          <cell r="Y3978">
            <v>20.8</v>
          </cell>
          <cell r="Z3978">
            <v>21.5</v>
          </cell>
          <cell r="AA3978">
            <v>15.8</v>
          </cell>
          <cell r="AB3978">
            <v>13.7</v>
          </cell>
          <cell r="AC3978">
            <v>10.9</v>
          </cell>
          <cell r="AD3978">
            <v>12.6</v>
          </cell>
          <cell r="AE3978">
            <v>9.6999999999999993</v>
          </cell>
        </row>
        <row r="3979">
          <cell r="A3979" t="str">
            <v>Russia</v>
          </cell>
          <cell r="B3979" t="str">
            <v>Six-month London interbank offered rate (LIBOR)</v>
          </cell>
          <cell r="C3979" t="str">
            <v>Percent</v>
          </cell>
        </row>
        <row r="3980">
          <cell r="A3980" t="str">
            <v>Russia</v>
          </cell>
          <cell r="B3980" t="str">
            <v>Unemployment rate</v>
          </cell>
          <cell r="C3980" t="str">
            <v>Percent of total labor force</v>
          </cell>
        </row>
        <row r="3981">
          <cell r="A3981" t="str">
            <v>Russia</v>
          </cell>
          <cell r="B3981" t="str">
            <v>Population</v>
          </cell>
          <cell r="C3981" t="str">
            <v>Persons</v>
          </cell>
          <cell r="D3981" t="str">
            <v>Millions</v>
          </cell>
          <cell r="E3981" t="str">
            <v>n/a</v>
          </cell>
          <cell r="F3981" t="str">
            <v>n/a</v>
          </cell>
          <cell r="G3981" t="str">
            <v>n/a</v>
          </cell>
          <cell r="H3981" t="str">
            <v>n/a</v>
          </cell>
          <cell r="I3981" t="str">
            <v>n/a</v>
          </cell>
          <cell r="J3981" t="str">
            <v>n/a</v>
          </cell>
          <cell r="K3981" t="str">
            <v>n/a</v>
          </cell>
          <cell r="L3981" t="str">
            <v>n/a</v>
          </cell>
          <cell r="M3981" t="str">
            <v>n/a</v>
          </cell>
          <cell r="N3981">
            <v>147.69999999999999</v>
          </cell>
          <cell r="O3981">
            <v>148.30000000000001</v>
          </cell>
          <cell r="P3981">
            <v>148.5</v>
          </cell>
          <cell r="Q3981">
            <v>148.6</v>
          </cell>
          <cell r="R3981">
            <v>148.4</v>
          </cell>
          <cell r="S3981">
            <v>148.4</v>
          </cell>
          <cell r="T3981">
            <v>148.30000000000001</v>
          </cell>
          <cell r="U3981">
            <v>148</v>
          </cell>
          <cell r="V3981">
            <v>147.80000000000001</v>
          </cell>
          <cell r="W3981">
            <v>147.5</v>
          </cell>
          <cell r="X3981">
            <v>146.9</v>
          </cell>
          <cell r="Y3981">
            <v>146.30000000000001</v>
          </cell>
          <cell r="Z3981">
            <v>145.19999999999999</v>
          </cell>
          <cell r="AA3981">
            <v>145</v>
          </cell>
          <cell r="AB3981">
            <v>144.19999999999999</v>
          </cell>
          <cell r="AC3981">
            <v>143.5</v>
          </cell>
          <cell r="AD3981">
            <v>142.69999999999999</v>
          </cell>
          <cell r="AE3981">
            <v>142.16200000000001</v>
          </cell>
        </row>
        <row r="3982">
          <cell r="A3982" t="str">
            <v>Russia</v>
          </cell>
          <cell r="B3982" t="str">
            <v>General government balance</v>
          </cell>
          <cell r="C3982" t="str">
            <v>National currency</v>
          </cell>
          <cell r="D3982" t="str">
            <v>Billions</v>
          </cell>
        </row>
        <row r="3983">
          <cell r="A3983" t="str">
            <v>Russia</v>
          </cell>
          <cell r="B3983" t="str">
            <v>General government balance</v>
          </cell>
          <cell r="C3983" t="str">
            <v>Percent of GDP</v>
          </cell>
        </row>
        <row r="3984">
          <cell r="A3984" t="str">
            <v>Russia</v>
          </cell>
          <cell r="B3984" t="str">
            <v>General government structural balance</v>
          </cell>
          <cell r="C3984" t="str">
            <v>National currency</v>
          </cell>
          <cell r="D3984" t="str">
            <v>Billions</v>
          </cell>
        </row>
        <row r="3985">
          <cell r="A3985" t="str">
            <v>Russia</v>
          </cell>
          <cell r="B3985" t="str">
            <v>General government structural balance</v>
          </cell>
          <cell r="C3985" t="str">
            <v>Percent of potential GDP</v>
          </cell>
        </row>
        <row r="3986">
          <cell r="A3986" t="str">
            <v>Russia</v>
          </cell>
          <cell r="B3986" t="str">
            <v>General government net debt</v>
          </cell>
          <cell r="C3986" t="str">
            <v>National currency</v>
          </cell>
          <cell r="D3986" t="str">
            <v>Billions</v>
          </cell>
        </row>
        <row r="3987">
          <cell r="A3987" t="str">
            <v>Russia</v>
          </cell>
          <cell r="B3987" t="str">
            <v>General government net debt</v>
          </cell>
          <cell r="C3987" t="str">
            <v>Percent of GDP</v>
          </cell>
        </row>
        <row r="3988">
          <cell r="A3988" t="str">
            <v>Russia</v>
          </cell>
          <cell r="B3988" t="str">
            <v>General government gross debt</v>
          </cell>
          <cell r="C3988" t="str">
            <v>National currency</v>
          </cell>
          <cell r="D3988" t="str">
            <v>Billions</v>
          </cell>
        </row>
        <row r="3989">
          <cell r="A3989" t="str">
            <v>Russia</v>
          </cell>
          <cell r="B3989" t="str">
            <v>General government gross debt</v>
          </cell>
          <cell r="C3989" t="str">
            <v>Percent of GDP</v>
          </cell>
        </row>
        <row r="3990">
          <cell r="A3990" t="str">
            <v>Russia</v>
          </cell>
          <cell r="B3990" t="str">
            <v>Current account balance</v>
          </cell>
          <cell r="C3990" t="str">
            <v>U.S. dollars</v>
          </cell>
          <cell r="D3990" t="str">
            <v>Billions</v>
          </cell>
          <cell r="E3990" t="str">
            <v>n/a</v>
          </cell>
          <cell r="F3990" t="str">
            <v>n/a</v>
          </cell>
          <cell r="G3990" t="str">
            <v>n/a</v>
          </cell>
          <cell r="H3990" t="str">
            <v>n/a</v>
          </cell>
          <cell r="I3990" t="str">
            <v>n/a</v>
          </cell>
          <cell r="J3990" t="str">
            <v>n/a</v>
          </cell>
          <cell r="K3990" t="str">
            <v>n/a</v>
          </cell>
          <cell r="L3990" t="str">
            <v>n/a</v>
          </cell>
          <cell r="M3990" t="str">
            <v>n/a</v>
          </cell>
          <cell r="N3990" t="str">
            <v>n/a</v>
          </cell>
          <cell r="O3990" t="str">
            <v>n/a</v>
          </cell>
          <cell r="P3990" t="str">
            <v>n/a</v>
          </cell>
          <cell r="Q3990">
            <v>-1.2</v>
          </cell>
          <cell r="R3990">
            <v>2.6</v>
          </cell>
          <cell r="S3990">
            <v>7.8440000000000003</v>
          </cell>
          <cell r="T3990">
            <v>6.9630000000000001</v>
          </cell>
          <cell r="U3990">
            <v>10.847</v>
          </cell>
          <cell r="V3990">
            <v>-0.08</v>
          </cell>
          <cell r="W3990">
            <v>0.219</v>
          </cell>
          <cell r="X3990">
            <v>24.616</v>
          </cell>
          <cell r="Y3990">
            <v>46.838999999999999</v>
          </cell>
          <cell r="Z3990">
            <v>33.935000000000002</v>
          </cell>
          <cell r="AA3990">
            <v>29.116</v>
          </cell>
          <cell r="AB3990">
            <v>35.409999999999997</v>
          </cell>
          <cell r="AC3990">
            <v>58.591999999999999</v>
          </cell>
          <cell r="AD3990">
            <v>83.558000000000007</v>
          </cell>
          <cell r="AE3990">
            <v>120.128</v>
          </cell>
        </row>
        <row r="3991">
          <cell r="A3991" t="str">
            <v>Russia</v>
          </cell>
          <cell r="B3991" t="str">
            <v>Current account balance</v>
          </cell>
          <cell r="C3991" t="str">
            <v>Percent of GDP</v>
          </cell>
          <cell r="E3991" t="str">
            <v>n/a</v>
          </cell>
          <cell r="F3991" t="str">
            <v>n/a</v>
          </cell>
          <cell r="G3991" t="str">
            <v>n/a</v>
          </cell>
          <cell r="H3991" t="str">
            <v>n/a</v>
          </cell>
          <cell r="I3991" t="str">
            <v>n/a</v>
          </cell>
          <cell r="J3991" t="str">
            <v>n/a</v>
          </cell>
          <cell r="K3991" t="str">
            <v>n/a</v>
          </cell>
          <cell r="L3991" t="str">
            <v>n/a</v>
          </cell>
          <cell r="M3991" t="str">
            <v>n/a</v>
          </cell>
          <cell r="N3991" t="str">
            <v>n/a</v>
          </cell>
          <cell r="O3991" t="str">
            <v>n/a</v>
          </cell>
          <cell r="P3991" t="str">
            <v>n/a</v>
          </cell>
          <cell r="Q3991">
            <v>-1.4</v>
          </cell>
          <cell r="R3991">
            <v>1.4</v>
          </cell>
          <cell r="S3991">
            <v>2.8</v>
          </cell>
          <cell r="T3991">
            <v>2.2000000000000002</v>
          </cell>
          <cell r="U3991">
            <v>2.8</v>
          </cell>
          <cell r="V3991">
            <v>0</v>
          </cell>
          <cell r="W3991">
            <v>0.1</v>
          </cell>
          <cell r="X3991">
            <v>12.6</v>
          </cell>
          <cell r="Y3991">
            <v>18</v>
          </cell>
          <cell r="Z3991">
            <v>11.1</v>
          </cell>
          <cell r="AA3991">
            <v>8.4</v>
          </cell>
          <cell r="AB3991">
            <v>8.1999999999999993</v>
          </cell>
          <cell r="AC3991">
            <v>9.9</v>
          </cell>
          <cell r="AD3991">
            <v>10.9</v>
          </cell>
          <cell r="AE3991">
            <v>12.3</v>
          </cell>
        </row>
        <row r="3992">
          <cell r="A3992" t="str">
            <v>Rwanda</v>
          </cell>
          <cell r="B3992" t="str">
            <v>Gross domestic product, constant prices</v>
          </cell>
          <cell r="C3992" t="str">
            <v>National currency</v>
          </cell>
          <cell r="D3992" t="str">
            <v>Billions</v>
          </cell>
          <cell r="E3992">
            <v>562.58600000000001</v>
          </cell>
          <cell r="F3992">
            <v>576.495</v>
          </cell>
          <cell r="G3992">
            <v>562.26499999999999</v>
          </cell>
          <cell r="H3992">
            <v>596.19799999999998</v>
          </cell>
          <cell r="I3992">
            <v>673.55</v>
          </cell>
          <cell r="J3992">
            <v>703.10500000000002</v>
          </cell>
          <cell r="K3992">
            <v>741.78099999999995</v>
          </cell>
          <cell r="L3992">
            <v>739.59199999999998</v>
          </cell>
          <cell r="M3992">
            <v>741.78099999999995</v>
          </cell>
          <cell r="N3992">
            <v>699.45600000000002</v>
          </cell>
          <cell r="O3992">
            <v>702.38599999999997</v>
          </cell>
          <cell r="P3992">
            <v>672.18399999999997</v>
          </cell>
          <cell r="Q3992">
            <v>716.548</v>
          </cell>
          <cell r="R3992">
            <v>658.44500000000005</v>
          </cell>
          <cell r="S3992">
            <v>327.589</v>
          </cell>
          <cell r="T3992">
            <v>442.98</v>
          </cell>
          <cell r="U3992">
            <v>499.44</v>
          </cell>
          <cell r="V3992">
            <v>568.61199999999997</v>
          </cell>
          <cell r="W3992">
            <v>618.98299999999995</v>
          </cell>
          <cell r="X3992">
            <v>665.90899999999999</v>
          </cell>
          <cell r="Y3992">
            <v>705.68299999999999</v>
          </cell>
          <cell r="Z3992">
            <v>753.10400000000004</v>
          </cell>
          <cell r="AA3992">
            <v>823.77099999999996</v>
          </cell>
          <cell r="AB3992">
            <v>831.58199999999999</v>
          </cell>
          <cell r="AC3992">
            <v>864.43200000000002</v>
          </cell>
          <cell r="AD3992">
            <v>916.18899999999996</v>
          </cell>
          <cell r="AE3992">
            <v>943.65899999999999</v>
          </cell>
        </row>
        <row r="3993">
          <cell r="A3993" t="str">
            <v>Rwanda</v>
          </cell>
          <cell r="B3993" t="str">
            <v>Gross domestic product, constant prices</v>
          </cell>
          <cell r="C3993" t="str">
            <v>Annual percent change</v>
          </cell>
          <cell r="E3993">
            <v>-3.6</v>
          </cell>
          <cell r="F3993">
            <v>2.5</v>
          </cell>
          <cell r="G3993">
            <v>-2.5</v>
          </cell>
          <cell r="H3993">
            <v>6</v>
          </cell>
          <cell r="I3993">
            <v>13</v>
          </cell>
          <cell r="J3993">
            <v>4.4000000000000004</v>
          </cell>
          <cell r="K3993">
            <v>5.5</v>
          </cell>
          <cell r="L3993">
            <v>-0.3</v>
          </cell>
          <cell r="M3993">
            <v>0.3</v>
          </cell>
          <cell r="N3993">
            <v>-5.7</v>
          </cell>
          <cell r="O3993">
            <v>0.4</v>
          </cell>
          <cell r="P3993">
            <v>-4.3</v>
          </cell>
          <cell r="Q3993">
            <v>6.6</v>
          </cell>
          <cell r="R3993">
            <v>-8.1</v>
          </cell>
          <cell r="S3993">
            <v>-50.2</v>
          </cell>
          <cell r="T3993">
            <v>35.200000000000003</v>
          </cell>
          <cell r="U3993">
            <v>12.7</v>
          </cell>
          <cell r="V3993">
            <v>13.8</v>
          </cell>
          <cell r="W3993">
            <v>8.9</v>
          </cell>
          <cell r="X3993">
            <v>7.6</v>
          </cell>
          <cell r="Y3993">
            <v>6</v>
          </cell>
          <cell r="Z3993">
            <v>6.7</v>
          </cell>
          <cell r="AA3993">
            <v>9.4</v>
          </cell>
          <cell r="AB3993">
            <v>0.9</v>
          </cell>
          <cell r="AC3993">
            <v>4</v>
          </cell>
          <cell r="AD3993">
            <v>6</v>
          </cell>
          <cell r="AE3993">
            <v>3</v>
          </cell>
        </row>
        <row r="3994">
          <cell r="A3994" t="str">
            <v>Rwanda</v>
          </cell>
          <cell r="B3994" t="str">
            <v>Gross domestic product, current prices</v>
          </cell>
          <cell r="C3994" t="str">
            <v>National currency</v>
          </cell>
          <cell r="D3994" t="str">
            <v>Billions</v>
          </cell>
          <cell r="E3994">
            <v>121.63</v>
          </cell>
          <cell r="F3994">
            <v>138.07300000000001</v>
          </cell>
          <cell r="G3994">
            <v>147.292</v>
          </cell>
          <cell r="H3994">
            <v>159.88499999999999</v>
          </cell>
          <cell r="I3994">
            <v>178.887</v>
          </cell>
          <cell r="J3994">
            <v>195.303</v>
          </cell>
          <cell r="K3994">
            <v>191.48</v>
          </cell>
          <cell r="L3994">
            <v>193.279</v>
          </cell>
          <cell r="M3994">
            <v>198.45099999999999</v>
          </cell>
          <cell r="N3994">
            <v>216.77799999999999</v>
          </cell>
          <cell r="O3994">
            <v>214.084</v>
          </cell>
          <cell r="P3994">
            <v>239.26400000000001</v>
          </cell>
          <cell r="Q3994">
            <v>271.76</v>
          </cell>
          <cell r="R3994">
            <v>284.36700000000002</v>
          </cell>
          <cell r="S3994">
            <v>165.8</v>
          </cell>
          <cell r="T3994">
            <v>339.142</v>
          </cell>
          <cell r="U3994">
            <v>424.12799999999999</v>
          </cell>
          <cell r="V3994">
            <v>558.28200000000004</v>
          </cell>
          <cell r="W3994">
            <v>621.33699999999999</v>
          </cell>
          <cell r="X3994">
            <v>644.88599999999997</v>
          </cell>
          <cell r="Y3994">
            <v>705.68299999999999</v>
          </cell>
          <cell r="Z3994">
            <v>754.34199999999998</v>
          </cell>
          <cell r="AA3994">
            <v>825.00699999999995</v>
          </cell>
          <cell r="AB3994">
            <v>905.29700000000003</v>
          </cell>
          <cell r="AC3994">
            <v>1054.27</v>
          </cell>
          <cell r="AD3994">
            <v>1197.21</v>
          </cell>
          <cell r="AE3994">
            <v>1300.77</v>
          </cell>
        </row>
        <row r="3995">
          <cell r="A3995" t="str">
            <v>Rwanda</v>
          </cell>
          <cell r="B3995" t="str">
            <v>Gross domestic product, current prices</v>
          </cell>
          <cell r="C3995" t="str">
            <v>U.S. dollars</v>
          </cell>
          <cell r="D3995" t="str">
            <v>Billions</v>
          </cell>
          <cell r="E3995">
            <v>1.31</v>
          </cell>
          <cell r="F3995">
            <v>1.4870000000000001</v>
          </cell>
          <cell r="G3995">
            <v>1.587</v>
          </cell>
          <cell r="H3995">
            <v>1.6950000000000001</v>
          </cell>
          <cell r="I3995">
            <v>1.6240000000000001</v>
          </cell>
          <cell r="J3995">
            <v>1.929</v>
          </cell>
          <cell r="K3995">
            <v>2.1850000000000001</v>
          </cell>
          <cell r="L3995">
            <v>2.4260000000000002</v>
          </cell>
          <cell r="M3995">
            <v>2.5960000000000001</v>
          </cell>
          <cell r="N3995">
            <v>2.71</v>
          </cell>
          <cell r="O3995">
            <v>2.5920000000000001</v>
          </cell>
          <cell r="P3995">
            <v>1.9119999999999999</v>
          </cell>
          <cell r="Q3995">
            <v>2.0289999999999999</v>
          </cell>
          <cell r="R3995">
            <v>1.972</v>
          </cell>
          <cell r="S3995">
            <v>1.1779999999999999</v>
          </cell>
          <cell r="T3995">
            <v>1.2929999999999999</v>
          </cell>
          <cell r="U3995">
            <v>1.3839999999999999</v>
          </cell>
          <cell r="V3995">
            <v>1.8460000000000001</v>
          </cell>
          <cell r="W3995">
            <v>1.9810000000000001</v>
          </cell>
          <cell r="X3995">
            <v>1.909</v>
          </cell>
          <cell r="Y3995">
            <v>1.794</v>
          </cell>
          <cell r="Z3995">
            <v>1.704</v>
          </cell>
          <cell r="AA3995">
            <v>1.732</v>
          </cell>
          <cell r="AB3995">
            <v>1.6839999999999999</v>
          </cell>
          <cell r="AC3995">
            <v>1.835</v>
          </cell>
          <cell r="AD3995">
            <v>2.137</v>
          </cell>
          <cell r="AE3995">
            <v>2.3570000000000002</v>
          </cell>
        </row>
        <row r="3996">
          <cell r="A3996" t="str">
            <v>Rwanda</v>
          </cell>
          <cell r="B3996" t="str">
            <v>Gross domestic product, deflator</v>
          </cell>
          <cell r="C3996" t="str">
            <v>Index</v>
          </cell>
          <cell r="E3996">
            <v>21.62</v>
          </cell>
          <cell r="F3996">
            <v>23.95</v>
          </cell>
          <cell r="G3996">
            <v>26.196000000000002</v>
          </cell>
          <cell r="H3996">
            <v>26.818000000000001</v>
          </cell>
          <cell r="I3996">
            <v>26.559000000000001</v>
          </cell>
          <cell r="J3996">
            <v>27.777000000000001</v>
          </cell>
          <cell r="K3996">
            <v>25.814</v>
          </cell>
          <cell r="L3996">
            <v>26.132999999999999</v>
          </cell>
          <cell r="M3996">
            <v>26.753</v>
          </cell>
          <cell r="N3996">
            <v>30.992000000000001</v>
          </cell>
          <cell r="O3996">
            <v>30.478999999999999</v>
          </cell>
          <cell r="P3996">
            <v>35.594999999999999</v>
          </cell>
          <cell r="Q3996">
            <v>37.926000000000002</v>
          </cell>
          <cell r="R3996">
            <v>43.188000000000002</v>
          </cell>
          <cell r="S3996">
            <v>50.612000000000002</v>
          </cell>
          <cell r="T3996">
            <v>76.558999999999997</v>
          </cell>
          <cell r="U3996">
            <v>84.921000000000006</v>
          </cell>
          <cell r="V3996">
            <v>98.183000000000007</v>
          </cell>
          <cell r="W3996">
            <v>100.38</v>
          </cell>
          <cell r="X3996">
            <v>96.843000000000004</v>
          </cell>
          <cell r="Y3996">
            <v>100</v>
          </cell>
          <cell r="Z3996">
            <v>100.164</v>
          </cell>
          <cell r="AA3996">
            <v>100.15</v>
          </cell>
          <cell r="AB3996">
            <v>108.864</v>
          </cell>
          <cell r="AC3996">
            <v>121.961</v>
          </cell>
          <cell r="AD3996">
            <v>130.672</v>
          </cell>
          <cell r="AE3996">
            <v>137.84299999999999</v>
          </cell>
        </row>
        <row r="3997">
          <cell r="A3997" t="str">
            <v>Rwanda</v>
          </cell>
          <cell r="B3997" t="str">
            <v>Gross domestic product per capita, constant prices</v>
          </cell>
          <cell r="C3997" t="str">
            <v>National currency</v>
          </cell>
          <cell r="D3997" t="str">
            <v>Units</v>
          </cell>
          <cell r="E3997">
            <v>109028.23</v>
          </cell>
          <cell r="F3997">
            <v>107756.03</v>
          </cell>
          <cell r="G3997">
            <v>101308.97</v>
          </cell>
          <cell r="H3997">
            <v>103506.55</v>
          </cell>
          <cell r="I3997">
            <v>114161.05</v>
          </cell>
          <cell r="J3997">
            <v>115263.06</v>
          </cell>
          <cell r="K3997">
            <v>117556.4</v>
          </cell>
          <cell r="L3997">
            <v>113260.59</v>
          </cell>
          <cell r="M3997">
            <v>109730.9</v>
          </cell>
          <cell r="N3997">
            <v>100065.23</v>
          </cell>
          <cell r="O3997">
            <v>98167.21</v>
          </cell>
          <cell r="P3997">
            <v>91143.56</v>
          </cell>
          <cell r="Q3997">
            <v>94270.22</v>
          </cell>
          <cell r="R3997">
            <v>86538.75</v>
          </cell>
          <cell r="S3997">
            <v>64486.07</v>
          </cell>
          <cell r="T3997">
            <v>88951.72</v>
          </cell>
          <cell r="U3997">
            <v>80985.95</v>
          </cell>
          <cell r="V3997">
            <v>89429.97</v>
          </cell>
          <cell r="W3997">
            <v>93220.33</v>
          </cell>
          <cell r="X3997">
            <v>94054.91</v>
          </cell>
          <cell r="Y3997">
            <v>92731.03</v>
          </cell>
          <cell r="Z3997">
            <v>94636.56</v>
          </cell>
          <cell r="AA3997">
            <v>101342.92</v>
          </cell>
          <cell r="AB3997">
            <v>99420.62</v>
          </cell>
          <cell r="AC3997">
            <v>100631.02</v>
          </cell>
          <cell r="AD3997">
            <v>103852.21</v>
          </cell>
          <cell r="AE3997">
            <v>104052.48</v>
          </cell>
        </row>
        <row r="3998">
          <cell r="A3998" t="str">
            <v>Rwanda</v>
          </cell>
          <cell r="B3998" t="str">
            <v>Gross domestic product per capita, current prices</v>
          </cell>
          <cell r="C3998" t="str">
            <v>National currency</v>
          </cell>
          <cell r="D3998" t="str">
            <v>Units</v>
          </cell>
          <cell r="E3998">
            <v>23571.71</v>
          </cell>
          <cell r="F3998">
            <v>25807.96</v>
          </cell>
          <cell r="G3998">
            <v>26539.18</v>
          </cell>
          <cell r="H3998">
            <v>27757.88</v>
          </cell>
          <cell r="I3998">
            <v>30319.87</v>
          </cell>
          <cell r="J3998">
            <v>32016.89</v>
          </cell>
          <cell r="K3998">
            <v>30345.51</v>
          </cell>
          <cell r="L3998">
            <v>29598.65</v>
          </cell>
          <cell r="M3998">
            <v>29356.7</v>
          </cell>
          <cell r="N3998">
            <v>31012.66</v>
          </cell>
          <cell r="O3998">
            <v>29920.83</v>
          </cell>
          <cell r="P3998">
            <v>32442.58</v>
          </cell>
          <cell r="Q3998">
            <v>35753.19</v>
          </cell>
          <cell r="R3998">
            <v>37374.04</v>
          </cell>
          <cell r="S3998">
            <v>32637.8</v>
          </cell>
          <cell r="T3998">
            <v>68100.800000000003</v>
          </cell>
          <cell r="U3998">
            <v>68773.8</v>
          </cell>
          <cell r="V3998">
            <v>87805.36</v>
          </cell>
          <cell r="W3998">
            <v>93574.85</v>
          </cell>
          <cell r="X3998">
            <v>91085.59</v>
          </cell>
          <cell r="Y3998">
            <v>92731.03</v>
          </cell>
          <cell r="Z3998">
            <v>94792.09</v>
          </cell>
          <cell r="AA3998">
            <v>101494.92</v>
          </cell>
          <cell r="AB3998">
            <v>108233.73</v>
          </cell>
          <cell r="AC3998">
            <v>122730.87</v>
          </cell>
          <cell r="AD3998">
            <v>135705.96</v>
          </cell>
          <cell r="AE3998">
            <v>143428.79999999999</v>
          </cell>
        </row>
        <row r="3999">
          <cell r="A3999" t="str">
            <v>Rwanda</v>
          </cell>
          <cell r="B3999" t="str">
            <v>Gross domestic product per capita, current prices</v>
          </cell>
          <cell r="C3999" t="str">
            <v>U.S. dollars</v>
          </cell>
          <cell r="D3999" t="str">
            <v>Units</v>
          </cell>
          <cell r="E3999">
            <v>253.89599999999999</v>
          </cell>
          <cell r="F3999">
            <v>277.983</v>
          </cell>
          <cell r="G3999">
            <v>285.85899999999998</v>
          </cell>
          <cell r="H3999">
            <v>294.23200000000003</v>
          </cell>
          <cell r="I3999">
            <v>275.20999999999998</v>
          </cell>
          <cell r="J3999">
            <v>316.185</v>
          </cell>
          <cell r="K3999">
            <v>346.25200000000001</v>
          </cell>
          <cell r="L3999">
            <v>371.51600000000002</v>
          </cell>
          <cell r="M3999">
            <v>383.99900000000002</v>
          </cell>
          <cell r="N3999">
            <v>387.755</v>
          </cell>
          <cell r="O3999">
            <v>362.238</v>
          </cell>
          <cell r="P3999">
            <v>259.25</v>
          </cell>
          <cell r="Q3999">
            <v>266.93700000000001</v>
          </cell>
          <cell r="R3999">
            <v>259.11500000000001</v>
          </cell>
          <cell r="S3999">
            <v>231.96100000000001</v>
          </cell>
          <cell r="T3999">
            <v>259.72399999999999</v>
          </cell>
          <cell r="U3999">
            <v>224.36199999999999</v>
          </cell>
          <cell r="V3999">
            <v>290.40100000000001</v>
          </cell>
          <cell r="W3999">
            <v>298.27800000000002</v>
          </cell>
          <cell r="X3999">
            <v>269.61900000000003</v>
          </cell>
          <cell r="Y3999">
            <v>235.696</v>
          </cell>
          <cell r="Z3999">
            <v>214.07400000000001</v>
          </cell>
          <cell r="AA3999">
            <v>213.078</v>
          </cell>
          <cell r="AB3999">
            <v>201.30600000000001</v>
          </cell>
          <cell r="AC3999">
            <v>213.58600000000001</v>
          </cell>
          <cell r="AD3999">
            <v>242.209</v>
          </cell>
          <cell r="AE3999">
            <v>259.90300000000002</v>
          </cell>
        </row>
        <row r="4000">
          <cell r="A4000" t="str">
            <v>Rwanda</v>
          </cell>
          <cell r="B4000" t="str">
            <v>Output gap in percent of potential GDP</v>
          </cell>
          <cell r="C4000" t="str">
            <v>Percent of potential GDP</v>
          </cell>
        </row>
        <row r="4001">
          <cell r="A4001" t="str">
            <v>Rwanda</v>
          </cell>
          <cell r="B4001" t="str">
            <v>Gross domestic product based on purchasing-power-parity (PPP) valuation of country GDP</v>
          </cell>
          <cell r="C4001" t="str">
            <v>Current international dollar</v>
          </cell>
          <cell r="D4001" t="str">
            <v>Billions</v>
          </cell>
          <cell r="E4001">
            <v>3.681</v>
          </cell>
          <cell r="F4001">
            <v>4.1269999999999998</v>
          </cell>
          <cell r="G4001">
            <v>4.2699999999999996</v>
          </cell>
          <cell r="H4001">
            <v>4.7069999999999999</v>
          </cell>
          <cell r="I4001">
            <v>5.5170000000000003</v>
          </cell>
          <cell r="J4001">
            <v>5.9349999999999996</v>
          </cell>
          <cell r="K4001">
            <v>6.399</v>
          </cell>
          <cell r="L4001">
            <v>6.5540000000000003</v>
          </cell>
          <cell r="M4001">
            <v>6.798</v>
          </cell>
          <cell r="N4001">
            <v>6.6529999999999996</v>
          </cell>
          <cell r="O4001">
            <v>6.9390000000000001</v>
          </cell>
          <cell r="P4001">
            <v>6.8719999999999999</v>
          </cell>
          <cell r="Q4001">
            <v>7.4950000000000001</v>
          </cell>
          <cell r="R4001">
            <v>7.0460000000000003</v>
          </cell>
          <cell r="S4001">
            <v>3.58</v>
          </cell>
          <cell r="T4001">
            <v>4.9400000000000004</v>
          </cell>
          <cell r="U4001">
            <v>5.6749999999999998</v>
          </cell>
          <cell r="V4001">
            <v>6.569</v>
          </cell>
          <cell r="W4001">
            <v>7.23</v>
          </cell>
          <cell r="X4001">
            <v>7.891</v>
          </cell>
          <cell r="Y4001">
            <v>8.5440000000000005</v>
          </cell>
          <cell r="Z4001">
            <v>9.3369999999999997</v>
          </cell>
          <cell r="AA4001">
            <v>10.391</v>
          </cell>
          <cell r="AB4001">
            <v>10.702999999999999</v>
          </cell>
          <cell r="AC4001">
            <v>11.417999999999999</v>
          </cell>
          <cell r="AD4001">
            <v>12.170999999999999</v>
          </cell>
          <cell r="AE4001">
            <v>12.952</v>
          </cell>
        </row>
        <row r="4002">
          <cell r="A4002" t="str">
            <v>Rwanda</v>
          </cell>
          <cell r="B4002" t="str">
            <v>Gross domestic product based on purchasing-power-parity (PPP) per capita GDP</v>
          </cell>
          <cell r="C4002" t="str">
            <v>Current international dollar</v>
          </cell>
          <cell r="D4002" t="str">
            <v>Units</v>
          </cell>
          <cell r="E4002">
            <v>713.404</v>
          </cell>
          <cell r="F4002">
            <v>771.31100000000004</v>
          </cell>
          <cell r="G4002">
            <v>769.40499999999997</v>
          </cell>
          <cell r="H4002">
            <v>817.18499999999995</v>
          </cell>
          <cell r="I4002">
            <v>935.13300000000004</v>
          </cell>
          <cell r="J4002">
            <v>972.88400000000001</v>
          </cell>
          <cell r="K4002">
            <v>1014.12</v>
          </cell>
          <cell r="L4002">
            <v>1003.75</v>
          </cell>
          <cell r="M4002">
            <v>1005.65</v>
          </cell>
          <cell r="N4002">
            <v>951.75</v>
          </cell>
          <cell r="O4002">
            <v>969.74599999999998</v>
          </cell>
          <cell r="P4002">
            <v>931.85599999999999</v>
          </cell>
          <cell r="Q4002">
            <v>985.99199999999996</v>
          </cell>
          <cell r="R4002">
            <v>926.029</v>
          </cell>
          <cell r="S4002">
            <v>704.71600000000001</v>
          </cell>
          <cell r="T4002">
            <v>991.96900000000005</v>
          </cell>
          <cell r="U4002">
            <v>920.25800000000004</v>
          </cell>
          <cell r="V4002">
            <v>1033.1199999999999</v>
          </cell>
          <cell r="W4002">
            <v>1088.8499999999999</v>
          </cell>
          <cell r="X4002">
            <v>1114.5</v>
          </cell>
          <cell r="Y4002">
            <v>1122.75</v>
          </cell>
          <cell r="Z4002">
            <v>1173.31</v>
          </cell>
          <cell r="AA4002">
            <v>1278.3900000000001</v>
          </cell>
          <cell r="AB4002">
            <v>1279.6300000000001</v>
          </cell>
          <cell r="AC4002">
            <v>1329.26</v>
          </cell>
          <cell r="AD4002">
            <v>1379.62</v>
          </cell>
          <cell r="AE4002">
            <v>1428.12</v>
          </cell>
        </row>
        <row r="4003">
          <cell r="A4003" t="str">
            <v>Rwanda</v>
          </cell>
          <cell r="B4003" t="str">
            <v>Gross domestic product based on purchasing-power-parity (PPP) share of world total</v>
          </cell>
          <cell r="C4003" t="str">
            <v>Percent</v>
          </cell>
          <cell r="E4003">
            <v>2.9000000000000001E-2</v>
          </cell>
          <cell r="F4003">
            <v>2.9000000000000001E-2</v>
          </cell>
          <cell r="G4003">
            <v>2.8000000000000001E-2</v>
          </cell>
          <cell r="H4003">
            <v>2.8000000000000001E-2</v>
          </cell>
          <cell r="I4003">
            <v>3.1E-2</v>
          </cell>
          <cell r="J4003">
            <v>3.1E-2</v>
          </cell>
          <cell r="K4003">
            <v>3.2000000000000001E-2</v>
          </cell>
          <cell r="L4003">
            <v>0.03</v>
          </cell>
          <cell r="M4003">
            <v>2.9000000000000001E-2</v>
          </cell>
          <cell r="N4003">
            <v>2.5999999999999999E-2</v>
          </cell>
          <cell r="O4003">
            <v>2.5999999999999999E-2</v>
          </cell>
          <cell r="P4003">
            <v>2.4E-2</v>
          </cell>
          <cell r="Q4003">
            <v>2.5000000000000001E-2</v>
          </cell>
          <cell r="R4003">
            <v>2.3E-2</v>
          </cell>
          <cell r="S4003">
            <v>1.0999999999999999E-2</v>
          </cell>
          <cell r="T4003">
            <v>1.4E-2</v>
          </cell>
          <cell r="U4003">
            <v>1.6E-2</v>
          </cell>
          <cell r="V4003">
            <v>1.7000000000000001E-2</v>
          </cell>
          <cell r="W4003">
            <v>1.7999999999999999E-2</v>
          </cell>
          <cell r="X4003">
            <v>1.9E-2</v>
          </cell>
          <cell r="Y4003">
            <v>1.9E-2</v>
          </cell>
          <cell r="Z4003">
            <v>0.02</v>
          </cell>
          <cell r="AA4003">
            <v>2.1000000000000001E-2</v>
          </cell>
          <cell r="AB4003">
            <v>0.02</v>
          </cell>
          <cell r="AC4003">
            <v>0.02</v>
          </cell>
          <cell r="AD4003">
            <v>0.02</v>
          </cell>
          <cell r="AE4003">
            <v>0.02</v>
          </cell>
        </row>
        <row r="4004">
          <cell r="A4004" t="str">
            <v>Rwanda</v>
          </cell>
          <cell r="B4004" t="str">
            <v>Implied PPP conversion rate</v>
          </cell>
          <cell r="C4004" t="str">
            <v>National currency per current international dollar</v>
          </cell>
          <cell r="E4004">
            <v>32.576999999999998</v>
          </cell>
          <cell r="F4004">
            <v>32.99</v>
          </cell>
          <cell r="G4004">
            <v>34.009</v>
          </cell>
          <cell r="H4004">
            <v>33.491</v>
          </cell>
          <cell r="I4004">
            <v>31.968</v>
          </cell>
          <cell r="J4004">
            <v>32.447000000000003</v>
          </cell>
          <cell r="K4004">
            <v>29.503</v>
          </cell>
          <cell r="L4004">
            <v>29.074000000000002</v>
          </cell>
          <cell r="M4004">
            <v>28.782</v>
          </cell>
          <cell r="N4004">
            <v>32.127000000000002</v>
          </cell>
          <cell r="O4004">
            <v>30.420999999999999</v>
          </cell>
          <cell r="P4004">
            <v>34.326000000000001</v>
          </cell>
          <cell r="Q4004">
            <v>35.752000000000002</v>
          </cell>
          <cell r="R4004">
            <v>39.792999999999999</v>
          </cell>
          <cell r="S4004">
            <v>45.662999999999997</v>
          </cell>
          <cell r="T4004">
            <v>67.688000000000002</v>
          </cell>
          <cell r="U4004">
            <v>73.683999999999997</v>
          </cell>
          <cell r="V4004">
            <v>83.796999999999997</v>
          </cell>
          <cell r="W4004">
            <v>84.733000000000004</v>
          </cell>
          <cell r="X4004">
            <v>80.581000000000003</v>
          </cell>
          <cell r="Y4004">
            <v>81.433000000000007</v>
          </cell>
          <cell r="Z4004">
            <v>79.656000000000006</v>
          </cell>
          <cell r="AA4004">
            <v>78.278000000000006</v>
          </cell>
          <cell r="AB4004">
            <v>83.394999999999996</v>
          </cell>
          <cell r="AC4004">
            <v>91.034000000000006</v>
          </cell>
          <cell r="AD4004">
            <v>96.713999999999999</v>
          </cell>
          <cell r="AE4004">
            <v>97.789000000000001</v>
          </cell>
        </row>
        <row r="4005">
          <cell r="A4005" t="str">
            <v>Rwanda</v>
          </cell>
          <cell r="B4005" t="str">
            <v>Investment</v>
          </cell>
          <cell r="C4005" t="str">
            <v>Percent of GDP</v>
          </cell>
        </row>
        <row r="4006">
          <cell r="A4006" t="str">
            <v>Rwanda</v>
          </cell>
          <cell r="B4006" t="str">
            <v>Gross national savings</v>
          </cell>
          <cell r="C4006" t="str">
            <v>Percent of GDP</v>
          </cell>
        </row>
        <row r="4007">
          <cell r="A4007" t="str">
            <v>Rwanda</v>
          </cell>
          <cell r="B4007" t="str">
            <v>Inflation, consumer prices</v>
          </cell>
          <cell r="C4007" t="str">
            <v>Index, 2000=100</v>
          </cell>
          <cell r="E4007">
            <v>14.502000000000001</v>
          </cell>
          <cell r="F4007">
            <v>15.436</v>
          </cell>
          <cell r="G4007">
            <v>17.382999999999999</v>
          </cell>
          <cell r="H4007">
            <v>18.535</v>
          </cell>
          <cell r="I4007">
            <v>19.527999999999999</v>
          </cell>
          <cell r="J4007">
            <v>19.866</v>
          </cell>
          <cell r="K4007">
            <v>19.646999999999998</v>
          </cell>
          <cell r="L4007">
            <v>20.462</v>
          </cell>
          <cell r="M4007">
            <v>21.058</v>
          </cell>
          <cell r="N4007">
            <v>21.276</v>
          </cell>
          <cell r="O4007">
            <v>22.17</v>
          </cell>
          <cell r="P4007">
            <v>26.515999999999998</v>
          </cell>
          <cell r="Q4007">
            <v>29.035</v>
          </cell>
          <cell r="R4007">
            <v>33.357999999999997</v>
          </cell>
          <cell r="S4007">
            <v>49.152000000000001</v>
          </cell>
          <cell r="T4007">
            <v>72.867999999999995</v>
          </cell>
          <cell r="U4007">
            <v>82.656999999999996</v>
          </cell>
          <cell r="V4007">
            <v>92.319000000000003</v>
          </cell>
          <cell r="W4007">
            <v>98.635000000000005</v>
          </cell>
          <cell r="X4007">
            <v>96.245999999999995</v>
          </cell>
          <cell r="Y4007">
            <v>100</v>
          </cell>
          <cell r="Z4007">
            <v>103.366</v>
          </cell>
          <cell r="AA4007">
            <v>105.407</v>
          </cell>
          <cell r="AB4007">
            <v>113.254</v>
          </cell>
          <cell r="AC4007">
            <v>126.789</v>
          </cell>
          <cell r="AD4007">
            <v>138.39599999999999</v>
          </cell>
          <cell r="AE4007">
            <v>146.00800000000001</v>
          </cell>
        </row>
        <row r="4008">
          <cell r="A4008" t="str">
            <v>Rwanda</v>
          </cell>
          <cell r="B4008" t="str">
            <v>Inflation, consumer prices</v>
          </cell>
          <cell r="C4008" t="str">
            <v>Annual percent change</v>
          </cell>
          <cell r="E4008">
            <v>7.2</v>
          </cell>
          <cell r="F4008">
            <v>6.4</v>
          </cell>
          <cell r="G4008">
            <v>12.6</v>
          </cell>
          <cell r="H4008">
            <v>6.6</v>
          </cell>
          <cell r="I4008">
            <v>5.4</v>
          </cell>
          <cell r="J4008">
            <v>1.7</v>
          </cell>
          <cell r="K4008">
            <v>-1.1000000000000001</v>
          </cell>
          <cell r="L4008">
            <v>4.0999999999999996</v>
          </cell>
          <cell r="M4008">
            <v>2.9</v>
          </cell>
          <cell r="N4008">
            <v>1</v>
          </cell>
          <cell r="O4008">
            <v>4.2</v>
          </cell>
          <cell r="P4008">
            <v>19.600000000000001</v>
          </cell>
          <cell r="Q4008">
            <v>9.5</v>
          </cell>
          <cell r="R4008">
            <v>14.9</v>
          </cell>
          <cell r="S4008">
            <v>47.3</v>
          </cell>
          <cell r="T4008">
            <v>48.2</v>
          </cell>
          <cell r="U4008">
            <v>13.4</v>
          </cell>
          <cell r="V4008">
            <v>11.7</v>
          </cell>
          <cell r="W4008">
            <v>6.8</v>
          </cell>
          <cell r="X4008">
            <v>-2.4</v>
          </cell>
          <cell r="Y4008">
            <v>3.9</v>
          </cell>
          <cell r="Z4008">
            <v>3.4</v>
          </cell>
          <cell r="AA4008">
            <v>2</v>
          </cell>
          <cell r="AB4008">
            <v>7.4</v>
          </cell>
          <cell r="AC4008">
            <v>12</v>
          </cell>
          <cell r="AD4008">
            <v>9.1999999999999993</v>
          </cell>
          <cell r="AE4008">
            <v>5.5</v>
          </cell>
        </row>
        <row r="4009">
          <cell r="A4009" t="str">
            <v>Rwanda</v>
          </cell>
          <cell r="B4009" t="str">
            <v>Six-month London interbank offered rate (LIBOR)</v>
          </cell>
          <cell r="C4009" t="str">
            <v>Percent</v>
          </cell>
        </row>
        <row r="4010">
          <cell r="A4010" t="str">
            <v>Rwanda</v>
          </cell>
          <cell r="B4010" t="str">
            <v>Unemployment rate</v>
          </cell>
          <cell r="C4010" t="str">
            <v>Percent of total labor force</v>
          </cell>
        </row>
        <row r="4011">
          <cell r="A4011" t="str">
            <v>Rwanda</v>
          </cell>
          <cell r="B4011" t="str">
            <v>Population</v>
          </cell>
          <cell r="C4011" t="str">
            <v>Persons</v>
          </cell>
          <cell r="D4011" t="str">
            <v>Millions</v>
          </cell>
          <cell r="E4011">
            <v>5.16</v>
          </cell>
          <cell r="F4011">
            <v>5.35</v>
          </cell>
          <cell r="G4011">
            <v>5.55</v>
          </cell>
          <cell r="H4011">
            <v>5.76</v>
          </cell>
          <cell r="I4011">
            <v>5.9</v>
          </cell>
          <cell r="J4011">
            <v>6.1</v>
          </cell>
          <cell r="K4011">
            <v>6.31</v>
          </cell>
          <cell r="L4011">
            <v>6.53</v>
          </cell>
          <cell r="M4011">
            <v>6.76</v>
          </cell>
          <cell r="N4011">
            <v>6.99</v>
          </cell>
          <cell r="O4011">
            <v>7.1550000000000002</v>
          </cell>
          <cell r="P4011">
            <v>7.375</v>
          </cell>
          <cell r="Q4011">
            <v>7.601</v>
          </cell>
          <cell r="R4011">
            <v>7.609</v>
          </cell>
          <cell r="S4011">
            <v>5.08</v>
          </cell>
          <cell r="T4011">
            <v>4.9800000000000004</v>
          </cell>
          <cell r="U4011">
            <v>6.1669999999999998</v>
          </cell>
          <cell r="V4011">
            <v>6.3579999999999997</v>
          </cell>
          <cell r="W4011">
            <v>6.64</v>
          </cell>
          <cell r="X4011">
            <v>7.08</v>
          </cell>
          <cell r="Y4011">
            <v>7.61</v>
          </cell>
          <cell r="Z4011">
            <v>7.9580000000000002</v>
          </cell>
          <cell r="AA4011">
            <v>8.1289999999999996</v>
          </cell>
          <cell r="AB4011">
            <v>8.3640000000000008</v>
          </cell>
          <cell r="AC4011">
            <v>8.59</v>
          </cell>
          <cell r="AD4011">
            <v>8.8219999999999992</v>
          </cell>
          <cell r="AE4011">
            <v>9.0690000000000008</v>
          </cell>
        </row>
        <row r="4012">
          <cell r="A4012" t="str">
            <v>Rwanda</v>
          </cell>
          <cell r="B4012" t="str">
            <v>General government balance</v>
          </cell>
          <cell r="C4012" t="str">
            <v>National currency</v>
          </cell>
          <cell r="D4012" t="str">
            <v>Billions</v>
          </cell>
        </row>
        <row r="4013">
          <cell r="A4013" t="str">
            <v>Rwanda</v>
          </cell>
          <cell r="B4013" t="str">
            <v>General government balance</v>
          </cell>
          <cell r="C4013" t="str">
            <v>Percent of GDP</v>
          </cell>
        </row>
        <row r="4014">
          <cell r="A4014" t="str">
            <v>Rwanda</v>
          </cell>
          <cell r="B4014" t="str">
            <v>General government structural balance</v>
          </cell>
          <cell r="C4014" t="str">
            <v>National currency</v>
          </cell>
          <cell r="D4014" t="str">
            <v>Billions</v>
          </cell>
        </row>
        <row r="4015">
          <cell r="A4015" t="str">
            <v>Rwanda</v>
          </cell>
          <cell r="B4015" t="str">
            <v>General government structural balance</v>
          </cell>
          <cell r="C4015" t="str">
            <v>Percent of potential GDP</v>
          </cell>
        </row>
        <row r="4016">
          <cell r="A4016" t="str">
            <v>Rwanda</v>
          </cell>
          <cell r="B4016" t="str">
            <v>General government net debt</v>
          </cell>
          <cell r="C4016" t="str">
            <v>National currency</v>
          </cell>
          <cell r="D4016" t="str">
            <v>Billions</v>
          </cell>
        </row>
        <row r="4017">
          <cell r="A4017" t="str">
            <v>Rwanda</v>
          </cell>
          <cell r="B4017" t="str">
            <v>General government net debt</v>
          </cell>
          <cell r="C4017" t="str">
            <v>Percent of GDP</v>
          </cell>
        </row>
        <row r="4018">
          <cell r="A4018" t="str">
            <v>Rwanda</v>
          </cell>
          <cell r="B4018" t="str">
            <v>General government gross debt</v>
          </cell>
          <cell r="C4018" t="str">
            <v>National currency</v>
          </cell>
          <cell r="D4018" t="str">
            <v>Billions</v>
          </cell>
        </row>
        <row r="4019">
          <cell r="A4019" t="str">
            <v>Rwanda</v>
          </cell>
          <cell r="B4019" t="str">
            <v>General government gross debt</v>
          </cell>
          <cell r="C4019" t="str">
            <v>Percent of GDP</v>
          </cell>
        </row>
        <row r="4020">
          <cell r="A4020" t="str">
            <v>Rwanda</v>
          </cell>
          <cell r="B4020" t="str">
            <v>Current account balance</v>
          </cell>
          <cell r="C4020" t="str">
            <v>U.S. dollars</v>
          </cell>
          <cell r="D4020" t="str">
            <v>Billions</v>
          </cell>
          <cell r="E4020">
            <v>-4.8000000000000001E-2</v>
          </cell>
          <cell r="F4020">
            <v>-7.3999999999999996E-2</v>
          </cell>
          <cell r="G4020">
            <v>-0.13100000000000001</v>
          </cell>
          <cell r="H4020">
            <v>-9.4E-2</v>
          </cell>
          <cell r="I4020">
            <v>-7.9000000000000001E-2</v>
          </cell>
          <cell r="J4020">
            <v>-0.11899999999999999</v>
          </cell>
          <cell r="K4020">
            <v>-0.113</v>
          </cell>
          <cell r="L4020">
            <v>-0.19500000000000001</v>
          </cell>
          <cell r="M4020">
            <v>-0.19700000000000001</v>
          </cell>
          <cell r="N4020">
            <v>-0.20599999999999999</v>
          </cell>
          <cell r="O4020">
            <v>-0.21099999999999999</v>
          </cell>
          <cell r="P4020">
            <v>-0.17899999999999999</v>
          </cell>
          <cell r="Q4020">
            <v>-0.21199999999999999</v>
          </cell>
          <cell r="R4020">
            <v>-0.218</v>
          </cell>
          <cell r="S4020">
            <v>-5.5E-2</v>
          </cell>
          <cell r="T4020">
            <v>-0.04</v>
          </cell>
          <cell r="U4020">
            <v>-9.2999999999999999E-2</v>
          </cell>
          <cell r="V4020">
            <v>-0.17599999999999999</v>
          </cell>
          <cell r="W4020">
            <v>-0.19</v>
          </cell>
          <cell r="X4020">
            <v>-0.14699999999999999</v>
          </cell>
          <cell r="Y4020">
            <v>-0.09</v>
          </cell>
          <cell r="Z4020">
            <v>-0.1</v>
          </cell>
          <cell r="AA4020">
            <v>-0.11700000000000001</v>
          </cell>
          <cell r="AB4020">
            <v>-0.13100000000000001</v>
          </cell>
          <cell r="AC4020">
            <v>-5.5E-2</v>
          </cell>
          <cell r="AD4020">
            <v>-6.7000000000000004E-2</v>
          </cell>
          <cell r="AE4020">
            <v>-0.254</v>
          </cell>
        </row>
        <row r="4021">
          <cell r="A4021" t="str">
            <v>Rwanda</v>
          </cell>
          <cell r="B4021" t="str">
            <v>Current account balance</v>
          </cell>
          <cell r="C4021" t="str">
            <v>Percent of GDP</v>
          </cell>
          <cell r="E4021">
            <v>-3.7</v>
          </cell>
          <cell r="F4021">
            <v>-4.9000000000000004</v>
          </cell>
          <cell r="G4021">
            <v>-8.1999999999999993</v>
          </cell>
          <cell r="H4021">
            <v>-5.5</v>
          </cell>
          <cell r="I4021">
            <v>-4.9000000000000004</v>
          </cell>
          <cell r="J4021">
            <v>-6.2</v>
          </cell>
          <cell r="K4021">
            <v>-5.2</v>
          </cell>
          <cell r="L4021">
            <v>-8</v>
          </cell>
          <cell r="M4021">
            <v>-7.6</v>
          </cell>
          <cell r="N4021">
            <v>-7.6</v>
          </cell>
          <cell r="O4021">
            <v>-8.1</v>
          </cell>
          <cell r="P4021">
            <v>-9.4</v>
          </cell>
          <cell r="Q4021">
            <v>-10.4</v>
          </cell>
          <cell r="R4021">
            <v>-11</v>
          </cell>
          <cell r="S4021">
            <v>-4.5999999999999996</v>
          </cell>
          <cell r="T4021">
            <v>-3.1</v>
          </cell>
          <cell r="U4021">
            <v>-6.7</v>
          </cell>
          <cell r="V4021">
            <v>-9.5</v>
          </cell>
          <cell r="W4021">
            <v>-9.6</v>
          </cell>
          <cell r="X4021">
            <v>-7.7</v>
          </cell>
          <cell r="Y4021">
            <v>-5</v>
          </cell>
          <cell r="Z4021">
            <v>-5.9</v>
          </cell>
          <cell r="AA4021">
            <v>-6.7</v>
          </cell>
          <cell r="AB4021">
            <v>-7.8</v>
          </cell>
          <cell r="AC4021">
            <v>-3</v>
          </cell>
          <cell r="AD4021">
            <v>-3.1</v>
          </cell>
          <cell r="AE4021">
            <v>-10.8</v>
          </cell>
        </row>
        <row r="4022">
          <cell r="A4022" t="str">
            <v>Samoa</v>
          </cell>
          <cell r="B4022" t="str">
            <v>Gross domestic product, constant prices</v>
          </cell>
          <cell r="C4022" t="str">
            <v>National currency</v>
          </cell>
          <cell r="D4022" t="str">
            <v>Billions</v>
          </cell>
          <cell r="E4022">
            <v>0.434</v>
          </cell>
          <cell r="F4022">
            <v>0.39500000000000002</v>
          </cell>
          <cell r="G4022">
            <v>0.39100000000000001</v>
          </cell>
          <cell r="H4022">
            <v>0.39300000000000002</v>
          </cell>
          <cell r="I4022">
            <v>0.4</v>
          </cell>
          <cell r="J4022">
            <v>0.42399999999999999</v>
          </cell>
          <cell r="K4022">
            <v>0.44400000000000001</v>
          </cell>
          <cell r="L4022">
            <v>0.44600000000000001</v>
          </cell>
          <cell r="M4022">
            <v>0.45900000000000002</v>
          </cell>
          <cell r="N4022">
            <v>0.48599999999999999</v>
          </cell>
          <cell r="O4022">
            <v>0.45400000000000001</v>
          </cell>
          <cell r="P4022">
            <v>0.443</v>
          </cell>
          <cell r="Q4022">
            <v>0.46200000000000002</v>
          </cell>
          <cell r="R4022">
            <v>0.46899999999999997</v>
          </cell>
          <cell r="S4022">
            <v>0.499</v>
          </cell>
          <cell r="T4022">
            <v>0.53200000000000003</v>
          </cell>
          <cell r="U4022">
            <v>0.57099999999999995</v>
          </cell>
          <cell r="V4022">
            <v>0.57499999999999996</v>
          </cell>
          <cell r="W4022">
            <v>0.58199999999999996</v>
          </cell>
          <cell r="X4022">
            <v>0.59399999999999997</v>
          </cell>
          <cell r="Y4022">
            <v>0.61599999999999999</v>
          </cell>
          <cell r="Z4022">
            <v>0.66</v>
          </cell>
          <cell r="AA4022">
            <v>0.68899999999999995</v>
          </cell>
          <cell r="AB4022">
            <v>0.70099999999999996</v>
          </cell>
          <cell r="AC4022">
            <v>0.72099999999999997</v>
          </cell>
          <cell r="AD4022">
            <v>0.76100000000000001</v>
          </cell>
          <cell r="AE4022">
            <v>0.79200000000000004</v>
          </cell>
        </row>
        <row r="4023">
          <cell r="A4023" t="str">
            <v>Samoa</v>
          </cell>
          <cell r="B4023" t="str">
            <v>Gross domestic product, constant prices</v>
          </cell>
          <cell r="C4023" t="str">
            <v>Annual percent change</v>
          </cell>
          <cell r="E4023">
            <v>-6.1</v>
          </cell>
          <cell r="F4023">
            <v>-9.1</v>
          </cell>
          <cell r="G4023">
            <v>-1</v>
          </cell>
          <cell r="H4023">
            <v>0.5</v>
          </cell>
          <cell r="I4023">
            <v>2</v>
          </cell>
          <cell r="J4023">
            <v>5.8</v>
          </cell>
          <cell r="K4023">
            <v>4.8</v>
          </cell>
          <cell r="L4023">
            <v>0.5</v>
          </cell>
          <cell r="M4023">
            <v>2.9</v>
          </cell>
          <cell r="N4023">
            <v>5.8</v>
          </cell>
          <cell r="O4023">
            <v>-6.4</v>
          </cell>
          <cell r="P4023">
            <v>-2.4</v>
          </cell>
          <cell r="Q4023">
            <v>4.0999999999999996</v>
          </cell>
          <cell r="R4023">
            <v>1.7</v>
          </cell>
          <cell r="S4023">
            <v>6.4</v>
          </cell>
          <cell r="T4023">
            <v>6.6</v>
          </cell>
          <cell r="U4023">
            <v>7.3</v>
          </cell>
          <cell r="V4023">
            <v>0.8</v>
          </cell>
          <cell r="W4023">
            <v>1.1000000000000001</v>
          </cell>
          <cell r="X4023">
            <v>2.1</v>
          </cell>
          <cell r="Y4023">
            <v>3.7</v>
          </cell>
          <cell r="Z4023">
            <v>7.1</v>
          </cell>
          <cell r="AA4023">
            <v>4.4000000000000004</v>
          </cell>
          <cell r="AB4023">
            <v>1.8</v>
          </cell>
          <cell r="AC4023">
            <v>2.8</v>
          </cell>
          <cell r="AD4023">
            <v>5.6</v>
          </cell>
          <cell r="AE4023">
            <v>4</v>
          </cell>
        </row>
        <row r="4024">
          <cell r="A4024" t="str">
            <v>Samoa</v>
          </cell>
          <cell r="B4024" t="str">
            <v>Gross domestic product, current prices</v>
          </cell>
          <cell r="C4024" t="str">
            <v>National currency</v>
          </cell>
          <cell r="D4024" t="str">
            <v>Billions</v>
          </cell>
          <cell r="E4024">
            <v>9.6000000000000002E-2</v>
          </cell>
          <cell r="F4024">
            <v>0.10100000000000001</v>
          </cell>
          <cell r="G4024">
            <v>0.122</v>
          </cell>
          <cell r="H4024">
            <v>0.14399999999999999</v>
          </cell>
          <cell r="I4024">
            <v>0.17</v>
          </cell>
          <cell r="J4024">
            <v>0.19500000000000001</v>
          </cell>
          <cell r="K4024">
            <v>0.20699999999999999</v>
          </cell>
          <cell r="L4024">
            <v>0.216</v>
          </cell>
          <cell r="M4024">
            <v>0.23699999999999999</v>
          </cell>
          <cell r="N4024">
            <v>0.26400000000000001</v>
          </cell>
          <cell r="O4024">
            <v>0.34599999999999997</v>
          </cell>
          <cell r="P4024">
            <v>0.34799999999999998</v>
          </cell>
          <cell r="Q4024">
            <v>0.39200000000000002</v>
          </cell>
          <cell r="R4024">
            <v>0.41899999999999998</v>
          </cell>
          <cell r="S4024">
            <v>0.32900000000000001</v>
          </cell>
          <cell r="T4024">
            <v>0.49199999999999999</v>
          </cell>
          <cell r="U4024">
            <v>0.52300000000000002</v>
          </cell>
          <cell r="V4024">
            <v>0.59</v>
          </cell>
          <cell r="W4024">
            <v>0.64900000000000002</v>
          </cell>
          <cell r="X4024">
            <v>0.66900000000000004</v>
          </cell>
          <cell r="Y4024">
            <v>0.71899999999999997</v>
          </cell>
          <cell r="Z4024">
            <v>0.80400000000000005</v>
          </cell>
          <cell r="AA4024">
            <v>0.85799999999999998</v>
          </cell>
          <cell r="AB4024">
            <v>0.91400000000000003</v>
          </cell>
          <cell r="AC4024">
            <v>0.99299999999999999</v>
          </cell>
          <cell r="AD4024">
            <v>1.0820000000000001</v>
          </cell>
          <cell r="AE4024">
            <v>1.159</v>
          </cell>
        </row>
        <row r="4025">
          <cell r="A4025" t="str">
            <v>Samoa</v>
          </cell>
          <cell r="B4025" t="str">
            <v>Gross domestic product, current prices</v>
          </cell>
          <cell r="C4025" t="str">
            <v>U.S. dollars</v>
          </cell>
          <cell r="D4025" t="str">
            <v>Billions</v>
          </cell>
          <cell r="E4025">
            <v>0.104</v>
          </cell>
          <cell r="F4025">
            <v>9.8000000000000004E-2</v>
          </cell>
          <cell r="G4025">
            <v>0.10100000000000001</v>
          </cell>
          <cell r="H4025">
            <v>9.2999999999999999E-2</v>
          </cell>
          <cell r="I4025">
            <v>9.0999999999999998E-2</v>
          </cell>
          <cell r="J4025">
            <v>8.6999999999999994E-2</v>
          </cell>
          <cell r="K4025">
            <v>9.1999999999999998E-2</v>
          </cell>
          <cell r="L4025">
            <v>0.10199999999999999</v>
          </cell>
          <cell r="M4025">
            <v>0.114</v>
          </cell>
          <cell r="N4025">
            <v>0.11600000000000001</v>
          </cell>
          <cell r="O4025">
            <v>0.15</v>
          </cell>
          <cell r="P4025">
            <v>0.14499999999999999</v>
          </cell>
          <cell r="Q4025">
            <v>0.159</v>
          </cell>
          <cell r="R4025">
            <v>0.16300000000000001</v>
          </cell>
          <cell r="S4025">
            <v>0.13</v>
          </cell>
          <cell r="T4025">
            <v>0.19900000000000001</v>
          </cell>
          <cell r="U4025">
            <v>0.21199999999999999</v>
          </cell>
          <cell r="V4025">
            <v>0.23100000000000001</v>
          </cell>
          <cell r="W4025">
            <v>0.224</v>
          </cell>
          <cell r="X4025">
            <v>0.218</v>
          </cell>
          <cell r="Y4025">
            <v>0.22</v>
          </cell>
          <cell r="Z4025">
            <v>0.23200000000000001</v>
          </cell>
          <cell r="AA4025">
            <v>0.255</v>
          </cell>
          <cell r="AB4025">
            <v>0.28399999999999997</v>
          </cell>
          <cell r="AC4025">
            <v>0.308</v>
          </cell>
          <cell r="AD4025">
            <v>0.33600000000000002</v>
          </cell>
          <cell r="AE4025">
            <v>0.36</v>
          </cell>
        </row>
        <row r="4026">
          <cell r="A4026" t="str">
            <v>Samoa</v>
          </cell>
          <cell r="B4026" t="str">
            <v>Gross domestic product, deflator</v>
          </cell>
          <cell r="C4026" t="str">
            <v>Index</v>
          </cell>
          <cell r="E4026">
            <v>22.116</v>
          </cell>
          <cell r="F4026">
            <v>25.710999999999999</v>
          </cell>
          <cell r="G4026">
            <v>31.103000000000002</v>
          </cell>
          <cell r="H4026">
            <v>36.65</v>
          </cell>
          <cell r="I4026">
            <v>42.396999999999998</v>
          </cell>
          <cell r="J4026">
            <v>46.073</v>
          </cell>
          <cell r="K4026">
            <v>46.54</v>
          </cell>
          <cell r="L4026">
            <v>48.500999999999998</v>
          </cell>
          <cell r="M4026">
            <v>51.57</v>
          </cell>
          <cell r="N4026">
            <v>54.396000000000001</v>
          </cell>
          <cell r="O4026">
            <v>76.209999999999994</v>
          </cell>
          <cell r="P4026">
            <v>78.546999999999997</v>
          </cell>
          <cell r="Q4026">
            <v>84.852000000000004</v>
          </cell>
          <cell r="R4026">
            <v>89.305999999999997</v>
          </cell>
          <cell r="S4026">
            <v>65.959999999999994</v>
          </cell>
          <cell r="T4026">
            <v>92.513999999999996</v>
          </cell>
          <cell r="U4026">
            <v>91.6</v>
          </cell>
          <cell r="V4026">
            <v>102.566</v>
          </cell>
          <cell r="W4026">
            <v>111.557</v>
          </cell>
          <cell r="X4026">
            <v>112.64700000000001</v>
          </cell>
          <cell r="Y4026">
            <v>116.68</v>
          </cell>
          <cell r="Z4026">
            <v>121.89</v>
          </cell>
          <cell r="AA4026">
            <v>124.59399999999999</v>
          </cell>
          <cell r="AB4026">
            <v>130.392</v>
          </cell>
          <cell r="AC4026">
            <v>137.71799999999999</v>
          </cell>
          <cell r="AD4026">
            <v>142.161</v>
          </cell>
          <cell r="AE4026">
            <v>146.42099999999999</v>
          </cell>
        </row>
        <row r="4027">
          <cell r="A4027" t="str">
            <v>Samoa</v>
          </cell>
          <cell r="B4027" t="str">
            <v>Gross domestic product per capita, constant prices</v>
          </cell>
          <cell r="C4027" t="str">
            <v>National currency</v>
          </cell>
          <cell r="D4027" t="str">
            <v>Units</v>
          </cell>
          <cell r="E4027">
            <v>2799.26</v>
          </cell>
          <cell r="F4027">
            <v>2537.91</v>
          </cell>
          <cell r="G4027">
            <v>2506.7800000000002</v>
          </cell>
          <cell r="H4027">
            <v>2514.4499999999998</v>
          </cell>
          <cell r="I4027">
            <v>2524.02</v>
          </cell>
          <cell r="J4027">
            <v>2655.99</v>
          </cell>
          <cell r="K4027">
            <v>2767.58</v>
          </cell>
          <cell r="L4027">
            <v>2825.71</v>
          </cell>
          <cell r="M4027">
            <v>2892.19</v>
          </cell>
          <cell r="N4027">
            <v>3045.14</v>
          </cell>
          <cell r="O4027">
            <v>2834.69</v>
          </cell>
          <cell r="P4027">
            <v>2751.71</v>
          </cell>
          <cell r="Q4027">
            <v>2851.33</v>
          </cell>
          <cell r="R4027">
            <v>2885.07</v>
          </cell>
          <cell r="S4027">
            <v>3052.54</v>
          </cell>
          <cell r="T4027">
            <v>3236.85</v>
          </cell>
          <cell r="U4027">
            <v>3455.5</v>
          </cell>
          <cell r="V4027">
            <v>3466.48</v>
          </cell>
          <cell r="W4027">
            <v>3485.71</v>
          </cell>
          <cell r="X4027">
            <v>3541.93</v>
          </cell>
          <cell r="Y4027">
            <v>3608.43</v>
          </cell>
          <cell r="Z4027">
            <v>3789.16</v>
          </cell>
          <cell r="AA4027">
            <v>3926.43</v>
          </cell>
          <cell r="AB4027">
            <v>3938.04</v>
          </cell>
          <cell r="AC4027">
            <v>3988.48</v>
          </cell>
          <cell r="AD4027">
            <v>4149.59</v>
          </cell>
          <cell r="AE4027">
            <v>4251.79</v>
          </cell>
        </row>
        <row r="4028">
          <cell r="A4028" t="str">
            <v>Samoa</v>
          </cell>
          <cell r="B4028" t="str">
            <v>Gross domestic product per capita, current prices</v>
          </cell>
          <cell r="C4028" t="str">
            <v>National currency</v>
          </cell>
          <cell r="D4028" t="str">
            <v>Units</v>
          </cell>
          <cell r="E4028">
            <v>619.09199999999998</v>
          </cell>
          <cell r="F4028">
            <v>652.53499999999997</v>
          </cell>
          <cell r="G4028">
            <v>779.68399999999997</v>
          </cell>
          <cell r="H4028">
            <v>921.54</v>
          </cell>
          <cell r="I4028">
            <v>1070.0999999999999</v>
          </cell>
          <cell r="J4028">
            <v>1223.7</v>
          </cell>
          <cell r="K4028">
            <v>1288.03</v>
          </cell>
          <cell r="L4028">
            <v>1370.49</v>
          </cell>
          <cell r="M4028">
            <v>1491.49</v>
          </cell>
          <cell r="N4028">
            <v>1656.43</v>
          </cell>
          <cell r="O4028">
            <v>2160.3200000000002</v>
          </cell>
          <cell r="P4028">
            <v>2161.39</v>
          </cell>
          <cell r="Q4028">
            <v>2419.4</v>
          </cell>
          <cell r="R4028">
            <v>2576.52</v>
          </cell>
          <cell r="S4028">
            <v>2013.45</v>
          </cell>
          <cell r="T4028">
            <v>2994.53</v>
          </cell>
          <cell r="U4028">
            <v>3165.25</v>
          </cell>
          <cell r="V4028">
            <v>3555.42</v>
          </cell>
          <cell r="W4028">
            <v>3888.56</v>
          </cell>
          <cell r="X4028">
            <v>3989.86</v>
          </cell>
          <cell r="Y4028">
            <v>4210.3100000000004</v>
          </cell>
          <cell r="Z4028">
            <v>4618.6099999999997</v>
          </cell>
          <cell r="AA4028">
            <v>4892.09</v>
          </cell>
          <cell r="AB4028">
            <v>5134.8900000000003</v>
          </cell>
          <cell r="AC4028">
            <v>5492.86</v>
          </cell>
          <cell r="AD4028">
            <v>5899.09</v>
          </cell>
          <cell r="AE4028">
            <v>6225.52</v>
          </cell>
        </row>
        <row r="4029">
          <cell r="A4029" t="str">
            <v>Samoa</v>
          </cell>
          <cell r="B4029" t="str">
            <v>Gross domestic product per capita, current prices</v>
          </cell>
          <cell r="C4029" t="str">
            <v>U.S. dollars</v>
          </cell>
          <cell r="D4029" t="str">
            <v>Units</v>
          </cell>
          <cell r="E4029">
            <v>673.43399999999997</v>
          </cell>
          <cell r="F4029">
            <v>631.02599999999995</v>
          </cell>
          <cell r="G4029">
            <v>645.79</v>
          </cell>
          <cell r="H4029">
            <v>594.87599999999998</v>
          </cell>
          <cell r="I4029">
            <v>574.60900000000004</v>
          </cell>
          <cell r="J4029">
            <v>545.40300000000002</v>
          </cell>
          <cell r="K4029">
            <v>576.26499999999999</v>
          </cell>
          <cell r="L4029">
            <v>646.322</v>
          </cell>
          <cell r="M4029">
            <v>717.40800000000002</v>
          </cell>
          <cell r="N4029">
            <v>730.15300000000002</v>
          </cell>
          <cell r="O4029">
            <v>935.42100000000005</v>
          </cell>
          <cell r="P4029">
            <v>901.51599999999996</v>
          </cell>
          <cell r="Q4029">
            <v>981.30700000000002</v>
          </cell>
          <cell r="R4029">
            <v>1003.3</v>
          </cell>
          <cell r="S4029">
            <v>794.30499999999995</v>
          </cell>
          <cell r="T4029">
            <v>1211.29</v>
          </cell>
          <cell r="U4029">
            <v>1285.73</v>
          </cell>
          <cell r="V4029">
            <v>1389.18</v>
          </cell>
          <cell r="W4029">
            <v>1342.36</v>
          </cell>
          <cell r="X4029">
            <v>1301.3800000000001</v>
          </cell>
          <cell r="Y4029">
            <v>1286.82</v>
          </cell>
          <cell r="Z4029">
            <v>1331.96</v>
          </cell>
          <cell r="AA4029">
            <v>1453.7</v>
          </cell>
          <cell r="AB4029">
            <v>1594.69</v>
          </cell>
          <cell r="AC4029">
            <v>1705.86</v>
          </cell>
          <cell r="AD4029">
            <v>1832.02</v>
          </cell>
          <cell r="AE4029">
            <v>1933.39</v>
          </cell>
        </row>
        <row r="4030">
          <cell r="A4030" t="str">
            <v>Samoa</v>
          </cell>
          <cell r="B4030" t="str">
            <v>Output gap in percent of potential GDP</v>
          </cell>
          <cell r="C4030" t="str">
            <v>Percent of potential GDP</v>
          </cell>
        </row>
        <row r="4031">
          <cell r="A4031" t="str">
            <v>Samoa</v>
          </cell>
          <cell r="B4031" t="str">
            <v>Gross domestic product based on purchasing-power-parity (PPP) valuation of country GDP</v>
          </cell>
          <cell r="C4031" t="str">
            <v>Current international dollar</v>
          </cell>
          <cell r="D4031" t="str">
            <v>Billions</v>
          </cell>
          <cell r="E4031">
            <v>0.318</v>
          </cell>
          <cell r="F4031">
            <v>0.316</v>
          </cell>
          <cell r="G4031">
            <v>0.33200000000000002</v>
          </cell>
          <cell r="H4031">
            <v>0.34699999999999998</v>
          </cell>
          <cell r="I4031">
            <v>0.36699999999999999</v>
          </cell>
          <cell r="J4031">
            <v>0.40100000000000002</v>
          </cell>
          <cell r="K4031">
            <v>0.42899999999999999</v>
          </cell>
          <cell r="L4031">
            <v>0.443</v>
          </cell>
          <cell r="M4031">
            <v>0.47099999999999997</v>
          </cell>
          <cell r="N4031">
            <v>0.51700000000000002</v>
          </cell>
          <cell r="O4031">
            <v>0.503</v>
          </cell>
          <cell r="P4031">
            <v>0.50800000000000001</v>
          </cell>
          <cell r="Q4031">
            <v>0.54100000000000004</v>
          </cell>
          <cell r="R4031">
            <v>0.56299999999999994</v>
          </cell>
          <cell r="S4031">
            <v>0.61099999999999999</v>
          </cell>
          <cell r="T4031">
            <v>0.66500000000000004</v>
          </cell>
          <cell r="U4031">
            <v>0.72699999999999998</v>
          </cell>
          <cell r="V4031">
            <v>0.745</v>
          </cell>
          <cell r="W4031">
            <v>0.77100000000000002</v>
          </cell>
          <cell r="X4031">
            <v>0.80200000000000005</v>
          </cell>
          <cell r="Y4031">
            <v>0.877</v>
          </cell>
          <cell r="Z4031">
            <v>0.95299999999999996</v>
          </cell>
          <cell r="AA4031">
            <v>0.98699999999999999</v>
          </cell>
          <cell r="AB4031">
            <v>1.0389999999999999</v>
          </cell>
          <cell r="AC4031">
            <v>1.1000000000000001</v>
          </cell>
          <cell r="AD4031">
            <v>1.1639999999999999</v>
          </cell>
          <cell r="AE4031">
            <v>1.2250000000000001</v>
          </cell>
        </row>
        <row r="4032">
          <cell r="A4032" t="str">
            <v>Samoa</v>
          </cell>
          <cell r="B4032" t="str">
            <v>Gross domestic product based on purchasing-power-parity (PPP) per capita GDP</v>
          </cell>
          <cell r="C4032" t="str">
            <v>Current international dollar</v>
          </cell>
          <cell r="D4032" t="str">
            <v>Units</v>
          </cell>
          <cell r="E4032">
            <v>2051.67</v>
          </cell>
          <cell r="F4032">
            <v>2034.84</v>
          </cell>
          <cell r="G4032">
            <v>2132.5</v>
          </cell>
          <cell r="H4032">
            <v>2223.64</v>
          </cell>
          <cell r="I4032">
            <v>2315.88</v>
          </cell>
          <cell r="J4032">
            <v>2511.1</v>
          </cell>
          <cell r="K4032">
            <v>2674.29</v>
          </cell>
          <cell r="L4032">
            <v>2805.04</v>
          </cell>
          <cell r="M4032">
            <v>2969</v>
          </cell>
          <cell r="N4032">
            <v>3244.25</v>
          </cell>
          <cell r="O4032">
            <v>3136.63</v>
          </cell>
          <cell r="P4032">
            <v>3151.32</v>
          </cell>
          <cell r="Q4032">
            <v>3340.51</v>
          </cell>
          <cell r="R4032">
            <v>3458.09</v>
          </cell>
          <cell r="S4032">
            <v>3736.6</v>
          </cell>
          <cell r="T4032">
            <v>4043.27</v>
          </cell>
          <cell r="U4032">
            <v>4398.2299999999996</v>
          </cell>
          <cell r="V4032">
            <v>4485.63</v>
          </cell>
          <cell r="W4032">
            <v>4618.93</v>
          </cell>
          <cell r="X4032">
            <v>4783.3100000000004</v>
          </cell>
          <cell r="Y4032">
            <v>5135.1000000000004</v>
          </cell>
          <cell r="Z4032">
            <v>5473.58</v>
          </cell>
          <cell r="AA4032">
            <v>5627.73</v>
          </cell>
          <cell r="AB4032">
            <v>5834.72</v>
          </cell>
          <cell r="AC4032">
            <v>6086.93</v>
          </cell>
          <cell r="AD4032">
            <v>6344.18</v>
          </cell>
          <cell r="AE4032">
            <v>6581.32</v>
          </cell>
        </row>
        <row r="4033">
          <cell r="A4033" t="str">
            <v>Samoa</v>
          </cell>
          <cell r="B4033" t="str">
            <v>Gross domestic product based on purchasing-power-parity (PPP) share of world total</v>
          </cell>
          <cell r="C4033" t="str">
            <v>Percent</v>
          </cell>
          <cell r="E4033">
            <v>2E-3</v>
          </cell>
          <cell r="F4033">
            <v>2E-3</v>
          </cell>
          <cell r="G4033">
            <v>2E-3</v>
          </cell>
          <cell r="H4033">
            <v>2E-3</v>
          </cell>
          <cell r="I4033">
            <v>2E-3</v>
          </cell>
          <cell r="J4033">
            <v>2E-3</v>
          </cell>
          <cell r="K4033">
            <v>2E-3</v>
          </cell>
          <cell r="L4033">
            <v>2E-3</v>
          </cell>
          <cell r="M4033">
            <v>2E-3</v>
          </cell>
          <cell r="N4033">
            <v>2E-3</v>
          </cell>
          <cell r="O4033">
            <v>2E-3</v>
          </cell>
          <cell r="P4033">
            <v>2E-3</v>
          </cell>
          <cell r="Q4033">
            <v>2E-3</v>
          </cell>
          <cell r="R4033">
            <v>2E-3</v>
          </cell>
          <cell r="S4033">
            <v>2E-3</v>
          </cell>
          <cell r="T4033">
            <v>2E-3</v>
          </cell>
          <cell r="U4033">
            <v>2E-3</v>
          </cell>
          <cell r="V4033">
            <v>2E-3</v>
          </cell>
          <cell r="W4033">
            <v>2E-3</v>
          </cell>
          <cell r="X4033">
            <v>2E-3</v>
          </cell>
          <cell r="Y4033">
            <v>2E-3</v>
          </cell>
          <cell r="Z4033">
            <v>2E-3</v>
          </cell>
          <cell r="AA4033">
            <v>2E-3</v>
          </cell>
          <cell r="AB4033">
            <v>2E-3</v>
          </cell>
          <cell r="AC4033">
            <v>2E-3</v>
          </cell>
          <cell r="AD4033">
            <v>2E-3</v>
          </cell>
          <cell r="AE4033">
            <v>2E-3</v>
          </cell>
        </row>
        <row r="4034">
          <cell r="A4034" t="str">
            <v>Samoa</v>
          </cell>
          <cell r="B4034" t="str">
            <v>Implied PPP conversion rate</v>
          </cell>
          <cell r="C4034" t="str">
            <v>National currency per current international dollar</v>
          </cell>
          <cell r="E4034">
            <v>0.29799999999999999</v>
          </cell>
          <cell r="F4034">
            <v>0.316</v>
          </cell>
          <cell r="G4034">
            <v>0.36</v>
          </cell>
          <cell r="H4034">
            <v>0.40899999999999997</v>
          </cell>
          <cell r="I4034">
            <v>0.45600000000000002</v>
          </cell>
          <cell r="J4034">
            <v>0.48</v>
          </cell>
          <cell r="K4034">
            <v>0.47499999999999998</v>
          </cell>
          <cell r="L4034">
            <v>0.48199999999999998</v>
          </cell>
          <cell r="M4034">
            <v>0.495</v>
          </cell>
          <cell r="N4034">
            <v>0.503</v>
          </cell>
          <cell r="O4034">
            <v>0.67900000000000005</v>
          </cell>
          <cell r="P4034">
            <v>0.67600000000000005</v>
          </cell>
          <cell r="Q4034">
            <v>0.71399999999999997</v>
          </cell>
          <cell r="R4034">
            <v>0.73499999999999999</v>
          </cell>
          <cell r="S4034">
            <v>0.53100000000000003</v>
          </cell>
          <cell r="T4034">
            <v>0.73</v>
          </cell>
          <cell r="U4034">
            <v>0.71</v>
          </cell>
          <cell r="V4034">
            <v>0.78100000000000003</v>
          </cell>
          <cell r="W4034">
            <v>0.83</v>
          </cell>
          <cell r="X4034">
            <v>0.82199999999999995</v>
          </cell>
          <cell r="Y4034">
            <v>0.80800000000000005</v>
          </cell>
          <cell r="Z4034">
            <v>0.83199999999999996</v>
          </cell>
          <cell r="AA4034">
            <v>0.85699999999999998</v>
          </cell>
          <cell r="AB4034">
            <v>0.86799999999999999</v>
          </cell>
          <cell r="AC4034">
            <v>0.89</v>
          </cell>
          <cell r="AD4034">
            <v>0.91400000000000003</v>
          </cell>
          <cell r="AE4034">
            <v>0.92100000000000004</v>
          </cell>
        </row>
        <row r="4035">
          <cell r="A4035" t="str">
            <v>Samoa</v>
          </cell>
          <cell r="B4035" t="str">
            <v>Investment</v>
          </cell>
          <cell r="C4035" t="str">
            <v>Percent of GDP</v>
          </cell>
        </row>
        <row r="4036">
          <cell r="A4036" t="str">
            <v>Samoa</v>
          </cell>
          <cell r="B4036" t="str">
            <v>Gross national savings</v>
          </cell>
          <cell r="C4036" t="str">
            <v>Percent of GDP</v>
          </cell>
        </row>
        <row r="4037">
          <cell r="A4037" t="str">
            <v>Samoa</v>
          </cell>
          <cell r="B4037" t="str">
            <v>Inflation, consumer prices</v>
          </cell>
          <cell r="C4037" t="str">
            <v>Index, 2000=100</v>
          </cell>
          <cell r="E4037">
            <v>39.036999999999999</v>
          </cell>
          <cell r="F4037">
            <v>47.042999999999999</v>
          </cell>
          <cell r="G4037">
            <v>55.652000000000001</v>
          </cell>
          <cell r="H4037">
            <v>64.811999999999998</v>
          </cell>
          <cell r="I4037">
            <v>72.498999999999995</v>
          </cell>
          <cell r="J4037">
            <v>49.274999999999999</v>
          </cell>
          <cell r="K4037">
            <v>50.597000000000001</v>
          </cell>
          <cell r="L4037">
            <v>56.244</v>
          </cell>
          <cell r="M4037">
            <v>58.039000000000001</v>
          </cell>
          <cell r="N4037">
            <v>65.149000000000001</v>
          </cell>
          <cell r="O4037">
            <v>70.676000000000002</v>
          </cell>
          <cell r="P4037">
            <v>69.39</v>
          </cell>
          <cell r="Q4037">
            <v>75.659000000000006</v>
          </cell>
          <cell r="R4037">
            <v>76.951999999999998</v>
          </cell>
          <cell r="S4037">
            <v>86.253</v>
          </cell>
          <cell r="T4037">
            <v>83.728999999999999</v>
          </cell>
          <cell r="U4037">
            <v>88.266000000000005</v>
          </cell>
          <cell r="V4037">
            <v>94.311999999999998</v>
          </cell>
          <cell r="W4037">
            <v>99.405000000000001</v>
          </cell>
          <cell r="X4037">
            <v>100.2</v>
          </cell>
          <cell r="Y4037">
            <v>100</v>
          </cell>
          <cell r="Z4037">
            <v>101.9</v>
          </cell>
          <cell r="AA4037">
            <v>109.441</v>
          </cell>
          <cell r="AB4037">
            <v>114.14700000000001</v>
          </cell>
          <cell r="AC4037">
            <v>123.164</v>
          </cell>
          <cell r="AD4037">
            <v>132.77099999999999</v>
          </cell>
          <cell r="AE4037">
            <v>137.15199999999999</v>
          </cell>
        </row>
        <row r="4038">
          <cell r="A4038" t="str">
            <v>Samoa</v>
          </cell>
          <cell r="B4038" t="str">
            <v>Inflation, consumer prices</v>
          </cell>
          <cell r="C4038" t="str">
            <v>Annual percent change</v>
          </cell>
          <cell r="E4038">
            <v>33</v>
          </cell>
          <cell r="F4038">
            <v>20.5</v>
          </cell>
          <cell r="G4038">
            <v>18.3</v>
          </cell>
          <cell r="H4038">
            <v>16.5</v>
          </cell>
          <cell r="I4038">
            <v>11.9</v>
          </cell>
          <cell r="J4038">
            <v>-32</v>
          </cell>
          <cell r="K4038">
            <v>2.7</v>
          </cell>
          <cell r="L4038">
            <v>11.2</v>
          </cell>
          <cell r="M4038">
            <v>3.2</v>
          </cell>
          <cell r="N4038">
            <v>12.3</v>
          </cell>
          <cell r="O4038">
            <v>8.5</v>
          </cell>
          <cell r="P4038">
            <v>-1.8</v>
          </cell>
          <cell r="Q4038">
            <v>9</v>
          </cell>
          <cell r="R4038">
            <v>1.7</v>
          </cell>
          <cell r="S4038">
            <v>12.1</v>
          </cell>
          <cell r="T4038">
            <v>-2.9</v>
          </cell>
          <cell r="U4038">
            <v>5.4</v>
          </cell>
          <cell r="V4038">
            <v>6.9</v>
          </cell>
          <cell r="W4038">
            <v>5.4</v>
          </cell>
          <cell r="X4038">
            <v>0.8</v>
          </cell>
          <cell r="Y4038">
            <v>-0.2</v>
          </cell>
          <cell r="Z4038">
            <v>1.9</v>
          </cell>
          <cell r="AA4038">
            <v>7.4</v>
          </cell>
          <cell r="AB4038">
            <v>4.3</v>
          </cell>
          <cell r="AC4038">
            <v>7.9</v>
          </cell>
          <cell r="AD4038">
            <v>7.8</v>
          </cell>
          <cell r="AE4038">
            <v>3.3</v>
          </cell>
        </row>
        <row r="4039">
          <cell r="A4039" t="str">
            <v>Samoa</v>
          </cell>
          <cell r="B4039" t="str">
            <v>Six-month London interbank offered rate (LIBOR)</v>
          </cell>
          <cell r="C4039" t="str">
            <v>Percent</v>
          </cell>
        </row>
        <row r="4040">
          <cell r="A4040" t="str">
            <v>Samoa</v>
          </cell>
          <cell r="B4040" t="str">
            <v>Unemployment rate</v>
          </cell>
          <cell r="C4040" t="str">
            <v>Percent of total labor force</v>
          </cell>
        </row>
        <row r="4041">
          <cell r="A4041" t="str">
            <v>Samoa</v>
          </cell>
          <cell r="B4041" t="str">
            <v>Population</v>
          </cell>
          <cell r="C4041" t="str">
            <v>Persons</v>
          </cell>
          <cell r="D4041" t="str">
            <v>Millions</v>
          </cell>
          <cell r="E4041">
            <v>0.155</v>
          </cell>
          <cell r="F4041">
            <v>0.155</v>
          </cell>
          <cell r="G4041">
            <v>0.156</v>
          </cell>
          <cell r="H4041">
            <v>0.156</v>
          </cell>
          <cell r="I4041">
            <v>0.159</v>
          </cell>
          <cell r="J4041">
            <v>0.16</v>
          </cell>
          <cell r="K4041">
            <v>0.16</v>
          </cell>
          <cell r="L4041">
            <v>0.158</v>
          </cell>
          <cell r="M4041">
            <v>0.159</v>
          </cell>
          <cell r="N4041">
            <v>0.16</v>
          </cell>
          <cell r="O4041">
            <v>0.16</v>
          </cell>
          <cell r="P4041">
            <v>0.161</v>
          </cell>
          <cell r="Q4041">
            <v>0.16200000000000001</v>
          </cell>
          <cell r="R4041">
            <v>0.16300000000000001</v>
          </cell>
          <cell r="S4041">
            <v>0.16400000000000001</v>
          </cell>
          <cell r="T4041">
            <v>0.16400000000000001</v>
          </cell>
          <cell r="U4041">
            <v>0.16500000000000001</v>
          </cell>
          <cell r="V4041">
            <v>0.16600000000000001</v>
          </cell>
          <cell r="W4041">
            <v>0.16700000000000001</v>
          </cell>
          <cell r="X4041">
            <v>0.16800000000000001</v>
          </cell>
          <cell r="Y4041">
            <v>0.17100000000000001</v>
          </cell>
          <cell r="Z4041">
            <v>0.17399999999999999</v>
          </cell>
          <cell r="AA4041">
            <v>0.17499999999999999</v>
          </cell>
          <cell r="AB4041">
            <v>0.17799999999999999</v>
          </cell>
          <cell r="AC4041">
            <v>0.18099999999999999</v>
          </cell>
          <cell r="AD4041">
            <v>0.183</v>
          </cell>
          <cell r="AE4041">
            <v>0.186</v>
          </cell>
        </row>
        <row r="4042">
          <cell r="A4042" t="str">
            <v>Samoa</v>
          </cell>
          <cell r="B4042" t="str">
            <v>General government balance</v>
          </cell>
          <cell r="C4042" t="str">
            <v>National currency</v>
          </cell>
          <cell r="D4042" t="str">
            <v>Billions</v>
          </cell>
        </row>
        <row r="4043">
          <cell r="A4043" t="str">
            <v>Samoa</v>
          </cell>
          <cell r="B4043" t="str">
            <v>General government balance</v>
          </cell>
          <cell r="C4043" t="str">
            <v>Percent of GDP</v>
          </cell>
        </row>
        <row r="4044">
          <cell r="A4044" t="str">
            <v>Samoa</v>
          </cell>
          <cell r="B4044" t="str">
            <v>General government structural balance</v>
          </cell>
          <cell r="C4044" t="str">
            <v>National currency</v>
          </cell>
          <cell r="D4044" t="str">
            <v>Billions</v>
          </cell>
        </row>
        <row r="4045">
          <cell r="A4045" t="str">
            <v>Samoa</v>
          </cell>
          <cell r="B4045" t="str">
            <v>General government structural balance</v>
          </cell>
          <cell r="C4045" t="str">
            <v>Percent of potential GDP</v>
          </cell>
        </row>
        <row r="4046">
          <cell r="A4046" t="str">
            <v>Samoa</v>
          </cell>
          <cell r="B4046" t="str">
            <v>General government net debt</v>
          </cell>
          <cell r="C4046" t="str">
            <v>National currency</v>
          </cell>
          <cell r="D4046" t="str">
            <v>Billions</v>
          </cell>
        </row>
        <row r="4047">
          <cell r="A4047" t="str">
            <v>Samoa</v>
          </cell>
          <cell r="B4047" t="str">
            <v>General government net debt</v>
          </cell>
          <cell r="C4047" t="str">
            <v>Percent of GDP</v>
          </cell>
        </row>
        <row r="4048">
          <cell r="A4048" t="str">
            <v>Samoa</v>
          </cell>
          <cell r="B4048" t="str">
            <v>General government gross debt</v>
          </cell>
          <cell r="C4048" t="str">
            <v>National currency</v>
          </cell>
          <cell r="D4048" t="str">
            <v>Billions</v>
          </cell>
        </row>
        <row r="4049">
          <cell r="A4049" t="str">
            <v>Samoa</v>
          </cell>
          <cell r="B4049" t="str">
            <v>General government gross debt</v>
          </cell>
          <cell r="C4049" t="str">
            <v>Percent of GDP</v>
          </cell>
        </row>
        <row r="4050">
          <cell r="A4050" t="str">
            <v>Samoa</v>
          </cell>
          <cell r="B4050" t="str">
            <v>Current account balance</v>
          </cell>
          <cell r="C4050" t="str">
            <v>U.S. dollars</v>
          </cell>
          <cell r="D4050" t="str">
            <v>Billions</v>
          </cell>
          <cell r="E4050">
            <v>-1.6E-2</v>
          </cell>
          <cell r="F4050">
            <v>-1.7000000000000001E-2</v>
          </cell>
          <cell r="G4050">
            <v>-8.9999999999999993E-3</v>
          </cell>
          <cell r="H4050">
            <v>1E-3</v>
          </cell>
          <cell r="I4050">
            <v>-3.0000000000000001E-3</v>
          </cell>
          <cell r="J4050">
            <v>2E-3</v>
          </cell>
          <cell r="K4050">
            <v>0.01</v>
          </cell>
          <cell r="L4050">
            <v>1.0999999999999999E-2</v>
          </cell>
          <cell r="M4050">
            <v>1.2999999999999999E-2</v>
          </cell>
          <cell r="N4050">
            <v>1.4E-2</v>
          </cell>
          <cell r="O4050">
            <v>1.2999999999999999E-2</v>
          </cell>
          <cell r="P4050">
            <v>-3.1E-2</v>
          </cell>
          <cell r="Q4050">
            <v>-2.5000000000000001E-2</v>
          </cell>
          <cell r="R4050">
            <v>-3.5000000000000003E-2</v>
          </cell>
          <cell r="S4050">
            <v>4.0000000000000001E-3</v>
          </cell>
          <cell r="T4050">
            <v>0.01</v>
          </cell>
          <cell r="U4050">
            <v>1.0999999999999999E-2</v>
          </cell>
          <cell r="V4050">
            <v>-8.9999999999999993E-3</v>
          </cell>
          <cell r="W4050">
            <v>2.1000000000000001E-2</v>
          </cell>
          <cell r="X4050">
            <v>4.0000000000000001E-3</v>
          </cell>
          <cell r="Y4050">
            <v>2E-3</v>
          </cell>
          <cell r="Z4050">
            <v>0</v>
          </cell>
          <cell r="AA4050">
            <v>-3.0000000000000001E-3</v>
          </cell>
          <cell r="AB4050">
            <v>1.6E-2</v>
          </cell>
          <cell r="AC4050">
            <v>2.5999999999999999E-2</v>
          </cell>
          <cell r="AD4050">
            <v>0.04</v>
          </cell>
          <cell r="AE4050">
            <v>-1.6E-2</v>
          </cell>
        </row>
        <row r="4051">
          <cell r="A4051" t="str">
            <v>Samoa</v>
          </cell>
          <cell r="B4051" t="str">
            <v>Current account balance</v>
          </cell>
          <cell r="C4051" t="str">
            <v>Percent of GDP</v>
          </cell>
          <cell r="E4051">
            <v>-15.3</v>
          </cell>
          <cell r="F4051">
            <v>-16.899999999999999</v>
          </cell>
          <cell r="G4051">
            <v>-9.3000000000000007</v>
          </cell>
          <cell r="H4051">
            <v>1.3</v>
          </cell>
          <cell r="I4051">
            <v>-2.9</v>
          </cell>
          <cell r="J4051">
            <v>2.2000000000000002</v>
          </cell>
          <cell r="K4051">
            <v>10.5</v>
          </cell>
          <cell r="L4051">
            <v>10.9</v>
          </cell>
          <cell r="M4051">
            <v>11.9</v>
          </cell>
          <cell r="N4051">
            <v>12.3</v>
          </cell>
          <cell r="O4051">
            <v>8.6999999999999993</v>
          </cell>
          <cell r="P4051">
            <v>-21.1</v>
          </cell>
          <cell r="Q4051">
            <v>-16</v>
          </cell>
          <cell r="R4051">
            <v>-21.3</v>
          </cell>
          <cell r="S4051">
            <v>2.9</v>
          </cell>
          <cell r="T4051">
            <v>4.9000000000000004</v>
          </cell>
          <cell r="U4051">
            <v>5.3</v>
          </cell>
          <cell r="V4051">
            <v>-3.8</v>
          </cell>
          <cell r="W4051">
            <v>9.5</v>
          </cell>
          <cell r="X4051">
            <v>2</v>
          </cell>
          <cell r="Y4051">
            <v>1</v>
          </cell>
          <cell r="Z4051">
            <v>0.1</v>
          </cell>
          <cell r="AA4051">
            <v>-1.1000000000000001</v>
          </cell>
          <cell r="AB4051">
            <v>5.8</v>
          </cell>
          <cell r="AC4051">
            <v>8.3000000000000007</v>
          </cell>
          <cell r="AD4051">
            <v>11.9</v>
          </cell>
          <cell r="AE4051">
            <v>-4.5</v>
          </cell>
        </row>
        <row r="4052">
          <cell r="A4052" t="str">
            <v>São Tomé and Príncipe</v>
          </cell>
          <cell r="B4052" t="str">
            <v>Gross domestic product, constant prices</v>
          </cell>
          <cell r="C4052" t="str">
            <v>National currency</v>
          </cell>
          <cell r="D4052" t="str">
            <v>Billions</v>
          </cell>
          <cell r="E4052">
            <v>361.11</v>
          </cell>
          <cell r="F4052">
            <v>323.86599999999999</v>
          </cell>
          <cell r="G4052">
            <v>333.88200000000001</v>
          </cell>
          <cell r="H4052">
            <v>320.94799999999998</v>
          </cell>
          <cell r="I4052">
            <v>301.59300000000002</v>
          </cell>
          <cell r="J4052">
            <v>329.64100000000002</v>
          </cell>
          <cell r="K4052">
            <v>310.416</v>
          </cell>
          <cell r="L4052">
            <v>301.32</v>
          </cell>
          <cell r="M4052">
            <v>307.34300000000002</v>
          </cell>
          <cell r="N4052">
            <v>316.97899999999998</v>
          </cell>
          <cell r="O4052">
            <v>310.15600000000001</v>
          </cell>
          <cell r="P4052">
            <v>313.88099999999997</v>
          </cell>
          <cell r="Q4052">
            <v>316.07799999999997</v>
          </cell>
          <cell r="R4052">
            <v>319.55500000000001</v>
          </cell>
          <cell r="S4052">
            <v>326.58499999999998</v>
          </cell>
          <cell r="T4052">
            <v>333.11700000000002</v>
          </cell>
          <cell r="U4052">
            <v>338.113</v>
          </cell>
          <cell r="V4052">
            <v>341.48200000000003</v>
          </cell>
          <cell r="W4052">
            <v>350.01900000000001</v>
          </cell>
          <cell r="X4052">
            <v>358.77</v>
          </cell>
          <cell r="Y4052">
            <v>369.53300000000002</v>
          </cell>
          <cell r="Z4052">
            <v>384.31400000000002</v>
          </cell>
          <cell r="AA4052">
            <v>400.07100000000003</v>
          </cell>
          <cell r="AB4052">
            <v>416.07400000000001</v>
          </cell>
          <cell r="AC4052">
            <v>431.88400000000001</v>
          </cell>
          <cell r="AD4052">
            <v>448.29599999999999</v>
          </cell>
          <cell r="AE4052">
            <v>472.952</v>
          </cell>
        </row>
        <row r="4053">
          <cell r="A4053" t="str">
            <v>São Tomé and Príncipe</v>
          </cell>
          <cell r="B4053" t="str">
            <v>Gross domestic product, constant prices</v>
          </cell>
          <cell r="C4053" t="str">
            <v>Annual percent change</v>
          </cell>
          <cell r="E4053">
            <v>-1.1000000000000001</v>
          </cell>
          <cell r="F4053">
            <v>-10.3</v>
          </cell>
          <cell r="G4053">
            <v>3.1</v>
          </cell>
          <cell r="H4053">
            <v>-3.9</v>
          </cell>
          <cell r="I4053">
            <v>-6</v>
          </cell>
          <cell r="J4053">
            <v>9.3000000000000007</v>
          </cell>
          <cell r="K4053">
            <v>-5.8</v>
          </cell>
          <cell r="L4053">
            <v>-2.9</v>
          </cell>
          <cell r="M4053">
            <v>2</v>
          </cell>
          <cell r="N4053">
            <v>3.1</v>
          </cell>
          <cell r="O4053">
            <v>-2.2000000000000002</v>
          </cell>
          <cell r="P4053">
            <v>1.2</v>
          </cell>
          <cell r="Q4053">
            <v>0.7</v>
          </cell>
          <cell r="R4053">
            <v>1.1000000000000001</v>
          </cell>
          <cell r="S4053">
            <v>2.2000000000000002</v>
          </cell>
          <cell r="T4053">
            <v>2</v>
          </cell>
          <cell r="U4053">
            <v>1.5</v>
          </cell>
          <cell r="V4053">
            <v>1</v>
          </cell>
          <cell r="W4053">
            <v>2.5</v>
          </cell>
          <cell r="X4053">
            <v>2.5</v>
          </cell>
          <cell r="Y4053">
            <v>3</v>
          </cell>
          <cell r="Z4053">
            <v>4</v>
          </cell>
          <cell r="AA4053">
            <v>4.0999999999999996</v>
          </cell>
          <cell r="AB4053">
            <v>4</v>
          </cell>
          <cell r="AC4053">
            <v>3.8</v>
          </cell>
          <cell r="AD4053">
            <v>3.8</v>
          </cell>
          <cell r="AE4053">
            <v>5.5</v>
          </cell>
        </row>
        <row r="4054">
          <cell r="A4054" t="str">
            <v>São Tomé and Príncipe</v>
          </cell>
          <cell r="B4054" t="str">
            <v>Gross domestic product, current prices</v>
          </cell>
          <cell r="C4054" t="str">
            <v>National currency</v>
          </cell>
          <cell r="D4054" t="str">
            <v>Billions</v>
          </cell>
          <cell r="E4054">
            <v>1.629</v>
          </cell>
          <cell r="F4054">
            <v>1.907</v>
          </cell>
          <cell r="G4054">
            <v>2.153</v>
          </cell>
          <cell r="H4054">
            <v>2.2109999999999999</v>
          </cell>
          <cell r="I4054">
            <v>2.1349999999999998</v>
          </cell>
          <cell r="J4054">
            <v>2.319</v>
          </cell>
          <cell r="K4054">
            <v>2.4780000000000002</v>
          </cell>
          <cell r="L4054">
            <v>3.004</v>
          </cell>
          <cell r="M4054">
            <v>4.2210000000000001</v>
          </cell>
          <cell r="N4054">
            <v>5.74</v>
          </cell>
          <cell r="O4054">
            <v>8.25</v>
          </cell>
          <cell r="P4054">
            <v>11.481999999999999</v>
          </cell>
          <cell r="Q4054">
            <v>14.565</v>
          </cell>
          <cell r="R4054">
            <v>20.469000000000001</v>
          </cell>
          <cell r="S4054">
            <v>36.295000000000002</v>
          </cell>
          <cell r="T4054">
            <v>64.613</v>
          </cell>
          <cell r="U4054">
            <v>98.9</v>
          </cell>
          <cell r="V4054">
            <v>200</v>
          </cell>
          <cell r="W4054">
            <v>281</v>
          </cell>
          <cell r="X4054">
            <v>334.10899999999998</v>
          </cell>
          <cell r="Y4054">
            <v>369.53300000000002</v>
          </cell>
          <cell r="Z4054">
            <v>421.99</v>
          </cell>
          <cell r="AA4054">
            <v>486.77699999999999</v>
          </cell>
          <cell r="AB4054">
            <v>552.59699999999998</v>
          </cell>
          <cell r="AC4054">
            <v>629.25800000000004</v>
          </cell>
          <cell r="AD4054">
            <v>749.375</v>
          </cell>
          <cell r="AE4054">
            <v>926.41800000000001</v>
          </cell>
        </row>
        <row r="4055">
          <cell r="A4055" t="str">
            <v>São Tomé and Príncipe</v>
          </cell>
          <cell r="B4055" t="str">
            <v>Gross domestic product, current prices</v>
          </cell>
          <cell r="C4055" t="str">
            <v>U.S. dollars</v>
          </cell>
          <cell r="D4055" t="str">
            <v>Billions</v>
          </cell>
          <cell r="E4055">
            <v>3.9E-2</v>
          </cell>
          <cell r="F4055">
            <v>0.05</v>
          </cell>
          <cell r="G4055">
            <v>5.2999999999999999E-2</v>
          </cell>
          <cell r="H4055">
            <v>5.1999999999999998E-2</v>
          </cell>
          <cell r="I4055">
            <v>4.8000000000000001E-2</v>
          </cell>
          <cell r="J4055">
            <v>5.1999999999999998E-2</v>
          </cell>
          <cell r="K4055">
            <v>6.4000000000000001E-2</v>
          </cell>
          <cell r="L4055">
            <v>5.6000000000000001E-2</v>
          </cell>
          <cell r="M4055">
            <v>4.9000000000000002E-2</v>
          </cell>
          <cell r="N4055">
            <v>4.5999999999999999E-2</v>
          </cell>
          <cell r="O4055">
            <v>5.8000000000000003E-2</v>
          </cell>
          <cell r="P4055">
            <v>5.7000000000000002E-2</v>
          </cell>
          <cell r="Q4055">
            <v>4.4999999999999998E-2</v>
          </cell>
          <cell r="R4055">
            <v>4.8000000000000001E-2</v>
          </cell>
          <cell r="S4055">
            <v>0.05</v>
          </cell>
          <cell r="T4055">
            <v>4.4999999999999998E-2</v>
          </cell>
          <cell r="U4055">
            <v>4.4999999999999998E-2</v>
          </cell>
          <cell r="V4055">
            <v>4.3999999999999997E-2</v>
          </cell>
          <cell r="W4055">
            <v>4.1000000000000002E-2</v>
          </cell>
          <cell r="X4055">
            <v>4.7E-2</v>
          </cell>
          <cell r="Y4055">
            <v>4.5999999999999999E-2</v>
          </cell>
          <cell r="Z4055">
            <v>4.8000000000000001E-2</v>
          </cell>
          <cell r="AA4055">
            <v>5.3999999999999999E-2</v>
          </cell>
          <cell r="AB4055">
            <v>5.8999999999999997E-2</v>
          </cell>
          <cell r="AC4055">
            <v>6.4000000000000001E-2</v>
          </cell>
          <cell r="AD4055">
            <v>7.0000000000000007E-2</v>
          </cell>
          <cell r="AE4055">
            <v>7.2999999999999995E-2</v>
          </cell>
        </row>
        <row r="4056">
          <cell r="A4056" t="str">
            <v>São Tomé and Príncipe</v>
          </cell>
          <cell r="B4056" t="str">
            <v>Gross domestic product, deflator</v>
          </cell>
          <cell r="C4056" t="str">
            <v>Index</v>
          </cell>
          <cell r="E4056">
            <v>0.45100000000000001</v>
          </cell>
          <cell r="F4056">
            <v>0.58899999999999997</v>
          </cell>
          <cell r="G4056">
            <v>0.64500000000000002</v>
          </cell>
          <cell r="H4056">
            <v>0.68899999999999995</v>
          </cell>
          <cell r="I4056">
            <v>0.70799999999999996</v>
          </cell>
          <cell r="J4056">
            <v>0.70399999999999996</v>
          </cell>
          <cell r="K4056">
            <v>0.79800000000000004</v>
          </cell>
          <cell r="L4056">
            <v>0.997</v>
          </cell>
          <cell r="M4056">
            <v>1.373</v>
          </cell>
          <cell r="N4056">
            <v>1.8109999999999999</v>
          </cell>
          <cell r="O4056">
            <v>2.66</v>
          </cell>
          <cell r="P4056">
            <v>3.6579999999999999</v>
          </cell>
          <cell r="Q4056">
            <v>4.6079999999999997</v>
          </cell>
          <cell r="R4056">
            <v>6.4050000000000002</v>
          </cell>
          <cell r="S4056">
            <v>11.113</v>
          </cell>
          <cell r="T4056">
            <v>19.396999999999998</v>
          </cell>
          <cell r="U4056">
            <v>29.251000000000001</v>
          </cell>
          <cell r="V4056">
            <v>58.567999999999998</v>
          </cell>
          <cell r="W4056">
            <v>80.281000000000006</v>
          </cell>
          <cell r="X4056">
            <v>93.126000000000005</v>
          </cell>
          <cell r="Y4056">
            <v>100</v>
          </cell>
          <cell r="Z4056">
            <v>109.803</v>
          </cell>
          <cell r="AA4056">
            <v>121.673</v>
          </cell>
          <cell r="AB4056">
            <v>132.81200000000001</v>
          </cell>
          <cell r="AC4056">
            <v>145.70099999999999</v>
          </cell>
          <cell r="AD4056">
            <v>167.161</v>
          </cell>
          <cell r="AE4056">
            <v>195.88</v>
          </cell>
        </row>
        <row r="4057">
          <cell r="A4057" t="str">
            <v>São Tomé and Príncipe</v>
          </cell>
          <cell r="B4057" t="str">
            <v>Gross domestic product per capita, constant prices</v>
          </cell>
          <cell r="C4057" t="str">
            <v>National currency</v>
          </cell>
          <cell r="D4057" t="str">
            <v>Units</v>
          </cell>
          <cell r="E4057">
            <v>4057420.48</v>
          </cell>
          <cell r="F4057">
            <v>3566804.53</v>
          </cell>
          <cell r="G4057">
            <v>3597869.84</v>
          </cell>
          <cell r="H4057">
            <v>3378398.06</v>
          </cell>
          <cell r="I4057">
            <v>3096439.28</v>
          </cell>
          <cell r="J4057">
            <v>3296410.08</v>
          </cell>
          <cell r="K4057">
            <v>3022550.66</v>
          </cell>
          <cell r="L4057">
            <v>2853413</v>
          </cell>
          <cell r="M4057">
            <v>2830045.99</v>
          </cell>
          <cell r="N4057">
            <v>2835234.06</v>
          </cell>
          <cell r="O4057">
            <v>2697006.34</v>
          </cell>
          <cell r="P4057">
            <v>2653260.42</v>
          </cell>
          <cell r="Q4057">
            <v>2595056.4300000002</v>
          </cell>
          <cell r="R4057">
            <v>2552354.0699999998</v>
          </cell>
          <cell r="S4057">
            <v>2539540.69</v>
          </cell>
          <cell r="T4057">
            <v>2523610.85</v>
          </cell>
          <cell r="U4057">
            <v>2498990.25</v>
          </cell>
          <cell r="V4057">
            <v>2465574.66</v>
          </cell>
          <cell r="W4057">
            <v>2470141.7599999998</v>
          </cell>
          <cell r="X4057">
            <v>2475980.58</v>
          </cell>
          <cell r="Y4057">
            <v>2496842.38</v>
          </cell>
          <cell r="Z4057">
            <v>2543441.2999999998</v>
          </cell>
          <cell r="AA4057">
            <v>2594493.21</v>
          </cell>
          <cell r="AB4057">
            <v>2643416.06</v>
          </cell>
          <cell r="AC4057">
            <v>2695544.72</v>
          </cell>
          <cell r="AD4057">
            <v>2743113.15</v>
          </cell>
          <cell r="AE4057">
            <v>2837239.58</v>
          </cell>
        </row>
        <row r="4058">
          <cell r="A4058" t="str">
            <v>São Tomé and Príncipe</v>
          </cell>
          <cell r="B4058" t="str">
            <v>Gross domestic product per capita, current prices</v>
          </cell>
          <cell r="C4058" t="str">
            <v>National currency</v>
          </cell>
          <cell r="D4058" t="str">
            <v>Units</v>
          </cell>
          <cell r="E4058">
            <v>18303.37</v>
          </cell>
          <cell r="F4058">
            <v>20999.17</v>
          </cell>
          <cell r="G4058">
            <v>23200.87</v>
          </cell>
          <cell r="H4058">
            <v>23272.74</v>
          </cell>
          <cell r="I4058">
            <v>21922.33</v>
          </cell>
          <cell r="J4058">
            <v>23192.3</v>
          </cell>
          <cell r="K4058">
            <v>24128.53</v>
          </cell>
          <cell r="L4058">
            <v>28446.97</v>
          </cell>
          <cell r="M4058">
            <v>38867.410000000003</v>
          </cell>
          <cell r="N4058">
            <v>51341.68</v>
          </cell>
          <cell r="O4058">
            <v>71738.42</v>
          </cell>
          <cell r="P4058">
            <v>97058.33</v>
          </cell>
          <cell r="Q4058">
            <v>119581.28</v>
          </cell>
          <cell r="R4058">
            <v>163490.42000000001</v>
          </cell>
          <cell r="S4058">
            <v>282231.73</v>
          </cell>
          <cell r="T4058">
            <v>489492.42</v>
          </cell>
          <cell r="U4058">
            <v>730968.22</v>
          </cell>
          <cell r="V4058">
            <v>1444043.32</v>
          </cell>
          <cell r="W4058">
            <v>1983062.81</v>
          </cell>
          <cell r="X4058">
            <v>2305790.2000000002</v>
          </cell>
          <cell r="Y4058">
            <v>2496842.38</v>
          </cell>
          <cell r="Z4058">
            <v>2792786.74</v>
          </cell>
          <cell r="AA4058">
            <v>3156792.12</v>
          </cell>
          <cell r="AB4058">
            <v>3510778.99</v>
          </cell>
          <cell r="AC4058">
            <v>3927422.42</v>
          </cell>
          <cell r="AD4058">
            <v>4585407.3</v>
          </cell>
          <cell r="AE4058">
            <v>5557580.75</v>
          </cell>
        </row>
        <row r="4059">
          <cell r="A4059" t="str">
            <v>São Tomé and Príncipe</v>
          </cell>
          <cell r="B4059" t="str">
            <v>Gross domestic product per capita, current prices</v>
          </cell>
          <cell r="C4059" t="str">
            <v>U.S. dollars</v>
          </cell>
          <cell r="D4059" t="str">
            <v>Units</v>
          </cell>
          <cell r="E4059">
            <v>438.50700000000001</v>
          </cell>
          <cell r="F4059">
            <v>546.86099999999999</v>
          </cell>
          <cell r="G4059">
            <v>565.89400000000001</v>
          </cell>
          <cell r="H4059">
            <v>549.726</v>
          </cell>
          <cell r="I4059">
            <v>496.44400000000002</v>
          </cell>
          <cell r="J4059">
            <v>519.95600000000002</v>
          </cell>
          <cell r="K4059">
            <v>625.57799999999997</v>
          </cell>
          <cell r="L4059">
            <v>529.04899999999998</v>
          </cell>
          <cell r="M4059">
            <v>450.15</v>
          </cell>
          <cell r="N4059">
            <v>411.62299999999999</v>
          </cell>
          <cell r="O4059">
            <v>500.54700000000003</v>
          </cell>
          <cell r="P4059">
            <v>481.44</v>
          </cell>
          <cell r="Q4059">
            <v>373.233</v>
          </cell>
          <cell r="R4059">
            <v>380.339</v>
          </cell>
          <cell r="S4059">
            <v>385.23200000000003</v>
          </cell>
          <cell r="T4059">
            <v>344.64</v>
          </cell>
          <cell r="U4059">
            <v>331.80599999999998</v>
          </cell>
          <cell r="V4059">
            <v>317.197</v>
          </cell>
          <cell r="W4059">
            <v>286.26499999999999</v>
          </cell>
          <cell r="X4059">
            <v>323.892</v>
          </cell>
          <cell r="Y4059">
            <v>312.959</v>
          </cell>
          <cell r="Z4059">
            <v>315.851</v>
          </cell>
          <cell r="AA4059">
            <v>347.34699999999998</v>
          </cell>
          <cell r="AB4059">
            <v>375.58100000000002</v>
          </cell>
          <cell r="AC4059">
            <v>401.58</v>
          </cell>
          <cell r="AD4059">
            <v>430.15100000000001</v>
          </cell>
          <cell r="AE4059">
            <v>438.80599999999998</v>
          </cell>
        </row>
        <row r="4060">
          <cell r="A4060" t="str">
            <v>São Tomé and Príncipe</v>
          </cell>
          <cell r="B4060" t="str">
            <v>Output gap in percent of potential GDP</v>
          </cell>
          <cell r="C4060" t="str">
            <v>Percent of potential GDP</v>
          </cell>
        </row>
        <row r="4061">
          <cell r="A4061" t="str">
            <v>São Tomé and Príncipe</v>
          </cell>
          <cell r="B4061" t="str">
            <v>Gross domestic product based on purchasing-power-parity (PPP) valuation of country GDP</v>
          </cell>
          <cell r="C4061" t="str">
            <v>Current international dollar</v>
          </cell>
          <cell r="D4061" t="str">
            <v>Billions</v>
          </cell>
          <cell r="E4061">
            <v>9.9000000000000005E-2</v>
          </cell>
          <cell r="F4061">
            <v>9.7000000000000003E-2</v>
          </cell>
          <cell r="G4061">
            <v>0.106</v>
          </cell>
          <cell r="H4061">
            <v>0.106</v>
          </cell>
          <cell r="I4061">
            <v>0.10299999999999999</v>
          </cell>
          <cell r="J4061">
            <v>0.11700000000000001</v>
          </cell>
          <cell r="K4061">
            <v>0.112</v>
          </cell>
          <cell r="L4061">
            <v>0.112</v>
          </cell>
          <cell r="M4061">
            <v>0.11799999999999999</v>
          </cell>
          <cell r="N4061">
            <v>0.126</v>
          </cell>
          <cell r="O4061">
            <v>0.128</v>
          </cell>
          <cell r="P4061">
            <v>0.13400000000000001</v>
          </cell>
          <cell r="Q4061">
            <v>0.13800000000000001</v>
          </cell>
          <cell r="R4061">
            <v>0.14299999999999999</v>
          </cell>
          <cell r="S4061">
            <v>0.14899999999999999</v>
          </cell>
          <cell r="T4061">
            <v>0.156</v>
          </cell>
          <cell r="U4061">
            <v>0.161</v>
          </cell>
          <cell r="V4061">
            <v>0.16500000000000001</v>
          </cell>
          <cell r="W4061">
            <v>0.17100000000000001</v>
          </cell>
          <cell r="X4061">
            <v>0.17799999999999999</v>
          </cell>
          <cell r="Y4061">
            <v>0.187</v>
          </cell>
          <cell r="Z4061">
            <v>0.2</v>
          </cell>
          <cell r="AA4061">
            <v>0.21099999999999999</v>
          </cell>
          <cell r="AB4061">
            <v>0.224</v>
          </cell>
          <cell r="AC4061">
            <v>0.23899999999999999</v>
          </cell>
          <cell r="AD4061">
            <v>0.253</v>
          </cell>
          <cell r="AE4061">
            <v>0.27</v>
          </cell>
        </row>
        <row r="4062">
          <cell r="A4062" t="str">
            <v>São Tomé and Príncipe</v>
          </cell>
          <cell r="B4062" t="str">
            <v>Gross domestic product based on purchasing-power-parity (PPP) per capita GDP</v>
          </cell>
          <cell r="C4062" t="str">
            <v>Current international dollar</v>
          </cell>
          <cell r="D4062" t="str">
            <v>Units</v>
          </cell>
          <cell r="E4062">
            <v>1111.82</v>
          </cell>
          <cell r="F4062">
            <v>1069.19</v>
          </cell>
          <cell r="G4062">
            <v>1144.3</v>
          </cell>
          <cell r="H4062">
            <v>1117</v>
          </cell>
          <cell r="I4062">
            <v>1062.2</v>
          </cell>
          <cell r="J4062">
            <v>1165.2</v>
          </cell>
          <cell r="K4062">
            <v>1091.95</v>
          </cell>
          <cell r="L4062">
            <v>1059</v>
          </cell>
          <cell r="M4062">
            <v>1086.17</v>
          </cell>
          <cell r="N4062">
            <v>1129.32</v>
          </cell>
          <cell r="O4062">
            <v>1115.74</v>
          </cell>
          <cell r="P4062">
            <v>1136.03</v>
          </cell>
          <cell r="Q4062">
            <v>1136.67</v>
          </cell>
          <cell r="R4062">
            <v>1143.78</v>
          </cell>
          <cell r="S4062">
            <v>1162.23</v>
          </cell>
          <cell r="T4062">
            <v>1178.57</v>
          </cell>
          <cell r="U4062">
            <v>1189.19</v>
          </cell>
          <cell r="V4062">
            <v>1192.82</v>
          </cell>
          <cell r="W4062">
            <v>1208.28</v>
          </cell>
          <cell r="X4062">
            <v>1228.6600000000001</v>
          </cell>
          <cell r="Y4062">
            <v>1266.01</v>
          </cell>
          <cell r="Z4062">
            <v>1320.58</v>
          </cell>
          <cell r="AA4062">
            <v>1370.6</v>
          </cell>
          <cell r="AB4062">
            <v>1424.83</v>
          </cell>
          <cell r="AC4062">
            <v>1491.15</v>
          </cell>
          <cell r="AD4062">
            <v>1546.93</v>
          </cell>
          <cell r="AE4062">
            <v>1617.39</v>
          </cell>
        </row>
        <row r="4063">
          <cell r="A4063" t="str">
            <v>São Tomé and Príncipe</v>
          </cell>
          <cell r="B4063" t="str">
            <v>Gross domestic product based on purchasing-power-parity (PPP) share of world total</v>
          </cell>
          <cell r="C4063" t="str">
            <v>Percent</v>
          </cell>
          <cell r="E4063">
            <v>1E-3</v>
          </cell>
          <cell r="F4063">
            <v>1E-3</v>
          </cell>
          <cell r="G4063">
            <v>1E-3</v>
          </cell>
          <cell r="H4063">
            <v>1E-3</v>
          </cell>
          <cell r="I4063">
            <v>1E-3</v>
          </cell>
          <cell r="J4063">
            <v>1E-3</v>
          </cell>
          <cell r="K4063">
            <v>1E-3</v>
          </cell>
          <cell r="L4063">
            <v>1E-3</v>
          </cell>
          <cell r="M4063">
            <v>1E-3</v>
          </cell>
          <cell r="N4063">
            <v>1E-3</v>
          </cell>
          <cell r="O4063">
            <v>0</v>
          </cell>
          <cell r="P4063">
            <v>0</v>
          </cell>
          <cell r="Q4063">
            <v>0</v>
          </cell>
          <cell r="R4063">
            <v>0</v>
          </cell>
          <cell r="S4063">
            <v>0</v>
          </cell>
          <cell r="T4063">
            <v>0</v>
          </cell>
          <cell r="U4063">
            <v>0</v>
          </cell>
          <cell r="V4063">
            <v>0</v>
          </cell>
          <cell r="W4063">
            <v>0</v>
          </cell>
          <cell r="X4063">
            <v>0</v>
          </cell>
          <cell r="Y4063">
            <v>0</v>
          </cell>
          <cell r="Z4063">
            <v>0</v>
          </cell>
          <cell r="AA4063">
            <v>0</v>
          </cell>
          <cell r="AB4063">
            <v>0</v>
          </cell>
          <cell r="AC4063">
            <v>0</v>
          </cell>
          <cell r="AD4063">
            <v>0</v>
          </cell>
          <cell r="AE4063">
            <v>0</v>
          </cell>
        </row>
        <row r="4064">
          <cell r="A4064" t="str">
            <v>São Tomé and Príncipe</v>
          </cell>
          <cell r="B4064" t="str">
            <v>Implied PPP conversion rate</v>
          </cell>
          <cell r="C4064" t="str">
            <v>National currency per current international dollar</v>
          </cell>
          <cell r="E4064">
            <v>16.231000000000002</v>
          </cell>
          <cell r="F4064">
            <v>19.364999999999998</v>
          </cell>
          <cell r="G4064">
            <v>19.989999999999998</v>
          </cell>
          <cell r="H4064">
            <v>20.542999999999999</v>
          </cell>
          <cell r="I4064">
            <v>20.349</v>
          </cell>
          <cell r="J4064">
            <v>19.625</v>
          </cell>
          <cell r="K4064">
            <v>21.786000000000001</v>
          </cell>
          <cell r="L4064">
            <v>26.484999999999999</v>
          </cell>
          <cell r="M4064">
            <v>35.281999999999996</v>
          </cell>
          <cell r="N4064">
            <v>44.823999999999998</v>
          </cell>
          <cell r="O4064">
            <v>63.393999999999998</v>
          </cell>
          <cell r="P4064">
            <v>84.236999999999995</v>
          </cell>
          <cell r="Q4064">
            <v>103.726</v>
          </cell>
          <cell r="R4064">
            <v>140.93199999999999</v>
          </cell>
          <cell r="S4064">
            <v>239.42699999999999</v>
          </cell>
          <cell r="T4064">
            <v>409.49799999999999</v>
          </cell>
          <cell r="U4064">
            <v>606.04600000000005</v>
          </cell>
          <cell r="V4064">
            <v>1193.6199999999999</v>
          </cell>
          <cell r="W4064">
            <v>1618.19</v>
          </cell>
          <cell r="X4064">
            <v>1850.32</v>
          </cell>
          <cell r="Y4064">
            <v>1944.52</v>
          </cell>
          <cell r="Z4064">
            <v>2085.13</v>
          </cell>
          <cell r="AA4064">
            <v>2270.88</v>
          </cell>
          <cell r="AB4064">
            <v>2429.41</v>
          </cell>
          <cell r="AC4064">
            <v>2596.84</v>
          </cell>
          <cell r="AD4064">
            <v>2914.46</v>
          </cell>
          <cell r="AE4064">
            <v>3345.77</v>
          </cell>
        </row>
        <row r="4065">
          <cell r="A4065" t="str">
            <v>São Tomé and Príncipe</v>
          </cell>
          <cell r="B4065" t="str">
            <v>Investment</v>
          </cell>
          <cell r="C4065" t="str">
            <v>Percent of GDP</v>
          </cell>
        </row>
        <row r="4066">
          <cell r="A4066" t="str">
            <v>São Tomé and Príncipe</v>
          </cell>
          <cell r="B4066" t="str">
            <v>Gross national savings</v>
          </cell>
          <cell r="C4066" t="str">
            <v>Percent of GDP</v>
          </cell>
        </row>
        <row r="4067">
          <cell r="A4067" t="str">
            <v>São Tomé and Príncipe</v>
          </cell>
          <cell r="B4067" t="str">
            <v>Inflation, consumer prices</v>
          </cell>
          <cell r="C4067" t="str">
            <v>Index, 2000=100</v>
          </cell>
          <cell r="E4067">
            <v>0.90600000000000003</v>
          </cell>
          <cell r="F4067">
            <v>1.01</v>
          </cell>
          <cell r="G4067">
            <v>1.014</v>
          </cell>
          <cell r="H4067">
            <v>1.085</v>
          </cell>
          <cell r="I4067">
            <v>1.1200000000000001</v>
          </cell>
          <cell r="J4067">
            <v>1.121</v>
          </cell>
          <cell r="K4067">
            <v>1.276</v>
          </cell>
          <cell r="L4067">
            <v>1.5960000000000001</v>
          </cell>
          <cell r="M4067">
            <v>2.302</v>
          </cell>
          <cell r="N4067">
            <v>3.2890000000000001</v>
          </cell>
          <cell r="O4067">
            <v>4.6790000000000003</v>
          </cell>
          <cell r="P4067">
            <v>6.8540000000000001</v>
          </cell>
          <cell r="Q4067">
            <v>9.1630000000000003</v>
          </cell>
          <cell r="R4067">
            <v>11.5</v>
          </cell>
          <cell r="S4067">
            <v>17.382999999999999</v>
          </cell>
          <cell r="T4067">
            <v>23.78</v>
          </cell>
          <cell r="U4067">
            <v>33.779000000000003</v>
          </cell>
          <cell r="V4067">
            <v>57.103000000000002</v>
          </cell>
          <cell r="W4067">
            <v>81.146000000000001</v>
          </cell>
          <cell r="X4067">
            <v>90.081000000000003</v>
          </cell>
          <cell r="Y4067">
            <v>100</v>
          </cell>
          <cell r="Z4067">
            <v>109.50700000000001</v>
          </cell>
          <cell r="AA4067">
            <v>119.583</v>
          </cell>
          <cell r="AB4067">
            <v>131.09399999999999</v>
          </cell>
          <cell r="AC4067">
            <v>147.90199999999999</v>
          </cell>
          <cell r="AD4067">
            <v>171.96700000000001</v>
          </cell>
          <cell r="AE4067">
            <v>205.999</v>
          </cell>
        </row>
        <row r="4068">
          <cell r="A4068" t="str">
            <v>São Tomé and Príncipe</v>
          </cell>
          <cell r="B4068" t="str">
            <v>Inflation, consumer prices</v>
          </cell>
          <cell r="C4068" t="str">
            <v>Annual percent change</v>
          </cell>
          <cell r="E4068">
            <v>0.2</v>
          </cell>
          <cell r="F4068">
            <v>11.5</v>
          </cell>
          <cell r="G4068">
            <v>0.4</v>
          </cell>
          <cell r="H4068">
            <v>7</v>
          </cell>
          <cell r="I4068">
            <v>3.2</v>
          </cell>
          <cell r="J4068">
            <v>0.1</v>
          </cell>
          <cell r="K4068">
            <v>13.9</v>
          </cell>
          <cell r="L4068">
            <v>25</v>
          </cell>
          <cell r="M4068">
            <v>44.3</v>
          </cell>
          <cell r="N4068">
            <v>42.9</v>
          </cell>
          <cell r="O4068">
            <v>42.2</v>
          </cell>
          <cell r="P4068">
            <v>46.5</v>
          </cell>
          <cell r="Q4068">
            <v>33.700000000000003</v>
          </cell>
          <cell r="R4068">
            <v>25.5</v>
          </cell>
          <cell r="S4068">
            <v>51.2</v>
          </cell>
          <cell r="T4068">
            <v>36.799999999999997</v>
          </cell>
          <cell r="U4068">
            <v>42</v>
          </cell>
          <cell r="V4068">
            <v>69</v>
          </cell>
          <cell r="W4068">
            <v>42.1</v>
          </cell>
          <cell r="X4068">
            <v>11</v>
          </cell>
          <cell r="Y4068">
            <v>11</v>
          </cell>
          <cell r="Z4068">
            <v>9.5</v>
          </cell>
          <cell r="AA4068">
            <v>9.1999999999999993</v>
          </cell>
          <cell r="AB4068">
            <v>9.6</v>
          </cell>
          <cell r="AC4068">
            <v>12.8</v>
          </cell>
          <cell r="AD4068">
            <v>16.3</v>
          </cell>
          <cell r="AE4068">
            <v>19.8</v>
          </cell>
        </row>
        <row r="4069">
          <cell r="A4069" t="str">
            <v>São Tomé and Príncipe</v>
          </cell>
          <cell r="B4069" t="str">
            <v>Six-month London interbank offered rate (LIBOR)</v>
          </cell>
          <cell r="C4069" t="str">
            <v>Percent</v>
          </cell>
        </row>
        <row r="4070">
          <cell r="A4070" t="str">
            <v>São Tomé and Príncipe</v>
          </cell>
          <cell r="B4070" t="str">
            <v>Unemployment rate</v>
          </cell>
          <cell r="C4070" t="str">
            <v>Percent of total labor force</v>
          </cell>
        </row>
        <row r="4071">
          <cell r="A4071" t="str">
            <v>São Tomé and Príncipe</v>
          </cell>
          <cell r="B4071" t="str">
            <v>Population</v>
          </cell>
          <cell r="C4071" t="str">
            <v>Persons</v>
          </cell>
          <cell r="D4071" t="str">
            <v>Millions</v>
          </cell>
          <cell r="E4071">
            <v>8.8999999999999996E-2</v>
          </cell>
          <cell r="F4071">
            <v>9.0999999999999998E-2</v>
          </cell>
          <cell r="G4071">
            <v>9.2999999999999999E-2</v>
          </cell>
          <cell r="H4071">
            <v>9.5000000000000001E-2</v>
          </cell>
          <cell r="I4071">
            <v>9.7000000000000003E-2</v>
          </cell>
          <cell r="J4071">
            <v>0.1</v>
          </cell>
          <cell r="K4071">
            <v>0.10299999999999999</v>
          </cell>
          <cell r="L4071">
            <v>0.106</v>
          </cell>
          <cell r="M4071">
            <v>0.109</v>
          </cell>
          <cell r="N4071">
            <v>0.112</v>
          </cell>
          <cell r="O4071">
            <v>0.115</v>
          </cell>
          <cell r="P4071">
            <v>0.11799999999999999</v>
          </cell>
          <cell r="Q4071">
            <v>0.122</v>
          </cell>
          <cell r="R4071">
            <v>0.125</v>
          </cell>
          <cell r="S4071">
            <v>0.129</v>
          </cell>
          <cell r="T4071">
            <v>0.13200000000000001</v>
          </cell>
          <cell r="U4071">
            <v>0.13500000000000001</v>
          </cell>
          <cell r="V4071">
            <v>0.13900000000000001</v>
          </cell>
          <cell r="W4071">
            <v>0.14199999999999999</v>
          </cell>
          <cell r="X4071">
            <v>0.14499999999999999</v>
          </cell>
          <cell r="Y4071">
            <v>0.14799999999999999</v>
          </cell>
          <cell r="Z4071">
            <v>0.151</v>
          </cell>
          <cell r="AA4071">
            <v>0.154</v>
          </cell>
          <cell r="AB4071">
            <v>0.157</v>
          </cell>
          <cell r="AC4071">
            <v>0.16</v>
          </cell>
          <cell r="AD4071">
            <v>0.16300000000000001</v>
          </cell>
          <cell r="AE4071">
            <v>0.16700000000000001</v>
          </cell>
        </row>
        <row r="4072">
          <cell r="A4072" t="str">
            <v>São Tomé and Príncipe</v>
          </cell>
          <cell r="B4072" t="str">
            <v>General government balance</v>
          </cell>
          <cell r="C4072" t="str">
            <v>National currency</v>
          </cell>
          <cell r="D4072" t="str">
            <v>Billions</v>
          </cell>
        </row>
        <row r="4073">
          <cell r="A4073" t="str">
            <v>São Tomé and Príncipe</v>
          </cell>
          <cell r="B4073" t="str">
            <v>General government balance</v>
          </cell>
          <cell r="C4073" t="str">
            <v>Percent of GDP</v>
          </cell>
        </row>
        <row r="4074">
          <cell r="A4074" t="str">
            <v>São Tomé and Príncipe</v>
          </cell>
          <cell r="B4074" t="str">
            <v>General government structural balance</v>
          </cell>
          <cell r="C4074" t="str">
            <v>National currency</v>
          </cell>
          <cell r="D4074" t="str">
            <v>Billions</v>
          </cell>
        </row>
        <row r="4075">
          <cell r="A4075" t="str">
            <v>São Tomé and Príncipe</v>
          </cell>
          <cell r="B4075" t="str">
            <v>General government structural balance</v>
          </cell>
          <cell r="C4075" t="str">
            <v>Percent of potential GDP</v>
          </cell>
        </row>
        <row r="4076">
          <cell r="A4076" t="str">
            <v>São Tomé and Príncipe</v>
          </cell>
          <cell r="B4076" t="str">
            <v>General government net debt</v>
          </cell>
          <cell r="C4076" t="str">
            <v>National currency</v>
          </cell>
          <cell r="D4076" t="str">
            <v>Billions</v>
          </cell>
        </row>
        <row r="4077">
          <cell r="A4077" t="str">
            <v>São Tomé and Príncipe</v>
          </cell>
          <cell r="B4077" t="str">
            <v>General government net debt</v>
          </cell>
          <cell r="C4077" t="str">
            <v>Percent of GDP</v>
          </cell>
        </row>
        <row r="4078">
          <cell r="A4078" t="str">
            <v>São Tomé and Príncipe</v>
          </cell>
          <cell r="B4078" t="str">
            <v>General government gross debt</v>
          </cell>
          <cell r="C4078" t="str">
            <v>National currency</v>
          </cell>
          <cell r="D4078" t="str">
            <v>Billions</v>
          </cell>
        </row>
        <row r="4079">
          <cell r="A4079" t="str">
            <v>São Tomé and Príncipe</v>
          </cell>
          <cell r="B4079" t="str">
            <v>General government gross debt</v>
          </cell>
          <cell r="C4079" t="str">
            <v>Percent of GDP</v>
          </cell>
        </row>
        <row r="4080">
          <cell r="A4080" t="str">
            <v>São Tomé and Príncipe</v>
          </cell>
          <cell r="B4080" t="str">
            <v>Current account balance</v>
          </cell>
          <cell r="C4080" t="str">
            <v>U.S. dollars</v>
          </cell>
          <cell r="D4080" t="str">
            <v>Billions</v>
          </cell>
          <cell r="E4080">
            <v>-1.4E-2</v>
          </cell>
          <cell r="F4080">
            <v>-0.02</v>
          </cell>
          <cell r="G4080">
            <v>-2.8000000000000001E-2</v>
          </cell>
          <cell r="H4080">
            <v>-1.2E-2</v>
          </cell>
          <cell r="I4080">
            <v>-1.7000000000000001E-2</v>
          </cell>
          <cell r="J4080">
            <v>-1.9E-2</v>
          </cell>
          <cell r="K4080">
            <v>-1.4999999999999999E-2</v>
          </cell>
          <cell r="L4080">
            <v>-1.2E-2</v>
          </cell>
          <cell r="M4080">
            <v>-1.9E-2</v>
          </cell>
          <cell r="N4080">
            <v>-2.8000000000000001E-2</v>
          </cell>
          <cell r="O4080">
            <v>-0.03</v>
          </cell>
          <cell r="P4080">
            <v>-3.4000000000000002E-2</v>
          </cell>
          <cell r="Q4080">
            <v>-2.7E-2</v>
          </cell>
          <cell r="R4080">
            <v>-0.03</v>
          </cell>
          <cell r="S4080">
            <v>-2.5000000000000001E-2</v>
          </cell>
          <cell r="T4080">
            <v>-2.7E-2</v>
          </cell>
          <cell r="U4080">
            <v>-2.4E-2</v>
          </cell>
          <cell r="V4080">
            <v>-1.4E-2</v>
          </cell>
          <cell r="W4080">
            <v>-1.2E-2</v>
          </cell>
          <cell r="X4080">
            <v>-1.4999999999999999E-2</v>
          </cell>
          <cell r="Y4080">
            <v>-1.4999999999999999E-2</v>
          </cell>
          <cell r="Z4080">
            <v>-1.0999999999999999E-2</v>
          </cell>
          <cell r="AA4080">
            <v>-1.2999999999999999E-2</v>
          </cell>
          <cell r="AB4080">
            <v>-1.2999999999999999E-2</v>
          </cell>
          <cell r="AC4080">
            <v>-1.4999999999999999E-2</v>
          </cell>
          <cell r="AD4080">
            <v>-2.1000000000000001E-2</v>
          </cell>
          <cell r="AE4080">
            <v>-4.5999999999999999E-2</v>
          </cell>
        </row>
        <row r="4081">
          <cell r="A4081" t="str">
            <v>São Tomé and Príncipe</v>
          </cell>
          <cell r="B4081" t="str">
            <v>Current account balance</v>
          </cell>
          <cell r="C4081" t="str">
            <v>Percent of GDP</v>
          </cell>
          <cell r="E4081">
            <v>-34.799999999999997</v>
          </cell>
          <cell r="F4081">
            <v>-40</v>
          </cell>
          <cell r="G4081">
            <v>-52.8</v>
          </cell>
          <cell r="H4081">
            <v>-23.2</v>
          </cell>
          <cell r="I4081">
            <v>-35.799999999999997</v>
          </cell>
          <cell r="J4081">
            <v>-37</v>
          </cell>
          <cell r="K4081">
            <v>-23</v>
          </cell>
          <cell r="L4081">
            <v>-21</v>
          </cell>
          <cell r="M4081">
            <v>-38.200000000000003</v>
          </cell>
          <cell r="N4081">
            <v>-61.1</v>
          </cell>
          <cell r="O4081">
            <v>-52</v>
          </cell>
          <cell r="P4081">
            <v>-60.1</v>
          </cell>
          <cell r="Q4081">
            <v>-59.8</v>
          </cell>
          <cell r="R4081">
            <v>-62.8</v>
          </cell>
          <cell r="S4081">
            <v>-50.3</v>
          </cell>
          <cell r="T4081">
            <v>-60.1</v>
          </cell>
          <cell r="U4081">
            <v>-53.3</v>
          </cell>
          <cell r="V4081">
            <v>-30.9</v>
          </cell>
          <cell r="W4081">
            <v>-30.8</v>
          </cell>
          <cell r="X4081">
            <v>-32.799999999999997</v>
          </cell>
          <cell r="Y4081">
            <v>-31.4</v>
          </cell>
          <cell r="Z4081">
            <v>-22.3</v>
          </cell>
          <cell r="AA4081">
            <v>-24.1</v>
          </cell>
          <cell r="AB4081">
            <v>-22.3</v>
          </cell>
          <cell r="AC4081">
            <v>-23.1</v>
          </cell>
          <cell r="AD4081">
            <v>-29.5</v>
          </cell>
          <cell r="AE4081">
            <v>-63</v>
          </cell>
        </row>
        <row r="4082">
          <cell r="A4082" t="str">
            <v>Saudi Arabia</v>
          </cell>
          <cell r="B4082" t="str">
            <v>Gross domestic product, constant prices</v>
          </cell>
          <cell r="C4082" t="str">
            <v>National currency</v>
          </cell>
          <cell r="D4082" t="str">
            <v>Billions</v>
          </cell>
          <cell r="E4082">
            <v>516.33699999999999</v>
          </cell>
          <cell r="F4082">
            <v>540.55799999999999</v>
          </cell>
          <cell r="G4082">
            <v>480.56599999999997</v>
          </cell>
          <cell r="H4082">
            <v>441.08</v>
          </cell>
          <cell r="I4082">
            <v>427.45800000000003</v>
          </cell>
          <cell r="J4082">
            <v>408.97399999999999</v>
          </cell>
          <cell r="K4082">
            <v>428.79199999999997</v>
          </cell>
          <cell r="L4082">
            <v>412.67</v>
          </cell>
          <cell r="M4082">
            <v>446.608</v>
          </cell>
          <cell r="N4082">
            <v>446.887</v>
          </cell>
          <cell r="O4082">
            <v>484.10599999999999</v>
          </cell>
          <cell r="P4082">
            <v>528.178</v>
          </cell>
          <cell r="Q4082">
            <v>552.625</v>
          </cell>
          <cell r="R4082">
            <v>552.76900000000001</v>
          </cell>
          <cell r="S4082">
            <v>556.44799999999998</v>
          </cell>
          <cell r="T4082">
            <v>557.56600000000003</v>
          </cell>
          <cell r="U4082">
            <v>576.43299999999999</v>
          </cell>
          <cell r="V4082">
            <v>591.37599999999998</v>
          </cell>
          <cell r="W4082">
            <v>608.14</v>
          </cell>
          <cell r="X4082">
            <v>603.58900000000006</v>
          </cell>
          <cell r="Y4082">
            <v>632.952</v>
          </cell>
          <cell r="Z4082">
            <v>636.41700000000003</v>
          </cell>
          <cell r="AA4082">
            <v>637.23</v>
          </cell>
          <cell r="AB4082">
            <v>686.03700000000003</v>
          </cell>
          <cell r="AC4082">
            <v>722.17399999999998</v>
          </cell>
          <cell r="AD4082">
            <v>769.50599999999997</v>
          </cell>
          <cell r="AE4082">
            <v>813.8</v>
          </cell>
        </row>
        <row r="4083">
          <cell r="A4083" t="str">
            <v>Saudi Arabia</v>
          </cell>
          <cell r="B4083" t="str">
            <v>Gross domestic product, constant prices</v>
          </cell>
          <cell r="C4083" t="str">
            <v>Annual percent change</v>
          </cell>
          <cell r="E4083">
            <v>6.5</v>
          </cell>
          <cell r="F4083">
            <v>4.7</v>
          </cell>
          <cell r="G4083">
            <v>-11.1</v>
          </cell>
          <cell r="H4083">
            <v>-8.1999999999999993</v>
          </cell>
          <cell r="I4083">
            <v>-3.1</v>
          </cell>
          <cell r="J4083">
            <v>-4.3</v>
          </cell>
          <cell r="K4083">
            <v>4.8</v>
          </cell>
          <cell r="L4083">
            <v>-3.8</v>
          </cell>
          <cell r="M4083">
            <v>8.1999999999999993</v>
          </cell>
          <cell r="N4083">
            <v>0.1</v>
          </cell>
          <cell r="O4083">
            <v>8.3000000000000007</v>
          </cell>
          <cell r="P4083">
            <v>9.1</v>
          </cell>
          <cell r="Q4083">
            <v>4.5999999999999996</v>
          </cell>
          <cell r="R4083">
            <v>0</v>
          </cell>
          <cell r="S4083">
            <v>0.7</v>
          </cell>
          <cell r="T4083">
            <v>0.2</v>
          </cell>
          <cell r="U4083">
            <v>3.4</v>
          </cell>
          <cell r="V4083">
            <v>2.6</v>
          </cell>
          <cell r="W4083">
            <v>2.8</v>
          </cell>
          <cell r="X4083">
            <v>-0.7</v>
          </cell>
          <cell r="Y4083">
            <v>4.9000000000000004</v>
          </cell>
          <cell r="Z4083">
            <v>0.5</v>
          </cell>
          <cell r="AA4083">
            <v>0.1</v>
          </cell>
          <cell r="AB4083">
            <v>7.7</v>
          </cell>
          <cell r="AC4083">
            <v>5.3</v>
          </cell>
          <cell r="AD4083">
            <v>6.6</v>
          </cell>
          <cell r="AE4083">
            <v>5.8</v>
          </cell>
        </row>
        <row r="4084">
          <cell r="A4084" t="str">
            <v>Saudi Arabia</v>
          </cell>
          <cell r="B4084" t="str">
            <v>Gross domestic product, current prices</v>
          </cell>
          <cell r="C4084" t="str">
            <v>National currency</v>
          </cell>
          <cell r="D4084" t="str">
            <v>Billions</v>
          </cell>
          <cell r="E4084">
            <v>546.60199999999998</v>
          </cell>
          <cell r="F4084">
            <v>622.17499999999995</v>
          </cell>
          <cell r="G4084">
            <v>524.19500000000005</v>
          </cell>
          <cell r="H4084">
            <v>445.21</v>
          </cell>
          <cell r="I4084">
            <v>420.38799999999998</v>
          </cell>
          <cell r="J4084">
            <v>376.31900000000002</v>
          </cell>
          <cell r="K4084">
            <v>322.02100000000002</v>
          </cell>
          <cell r="L4084">
            <v>320.93200000000002</v>
          </cell>
          <cell r="M4084">
            <v>330.51900000000001</v>
          </cell>
          <cell r="N4084">
            <v>357.065</v>
          </cell>
          <cell r="O4084">
            <v>437.334</v>
          </cell>
          <cell r="P4084">
            <v>491.85199999999998</v>
          </cell>
          <cell r="Q4084">
            <v>510.45800000000003</v>
          </cell>
          <cell r="R4084">
            <v>494.90600000000001</v>
          </cell>
          <cell r="S4084">
            <v>503.05399999999997</v>
          </cell>
          <cell r="T4084">
            <v>533.50300000000004</v>
          </cell>
          <cell r="U4084">
            <v>590.74800000000005</v>
          </cell>
          <cell r="V4084">
            <v>617.90200000000004</v>
          </cell>
          <cell r="W4084">
            <v>546.64800000000002</v>
          </cell>
          <cell r="X4084">
            <v>603.58900000000006</v>
          </cell>
          <cell r="Y4084">
            <v>706.65499999999997</v>
          </cell>
          <cell r="Z4084">
            <v>686.29700000000003</v>
          </cell>
          <cell r="AA4084">
            <v>707.06600000000003</v>
          </cell>
          <cell r="AB4084">
            <v>804.64800000000002</v>
          </cell>
          <cell r="AC4084">
            <v>938.77099999999996</v>
          </cell>
          <cell r="AD4084">
            <v>1160.74</v>
          </cell>
          <cell r="AE4084">
            <v>1362.09</v>
          </cell>
        </row>
        <row r="4085">
          <cell r="A4085" t="str">
            <v>Saudi Arabia</v>
          </cell>
          <cell r="B4085" t="str">
            <v>Gross domestic product, current prices</v>
          </cell>
          <cell r="C4085" t="str">
            <v>U.S. dollars</v>
          </cell>
          <cell r="D4085" t="str">
            <v>Billions</v>
          </cell>
          <cell r="E4085">
            <v>164.29300000000001</v>
          </cell>
          <cell r="F4085">
            <v>183.91200000000001</v>
          </cell>
          <cell r="G4085">
            <v>152.96</v>
          </cell>
          <cell r="H4085">
            <v>128.86000000000001</v>
          </cell>
          <cell r="I4085">
            <v>119.29300000000001</v>
          </cell>
          <cell r="J4085">
            <v>103.89400000000001</v>
          </cell>
          <cell r="K4085">
            <v>86.953999999999994</v>
          </cell>
          <cell r="L4085">
            <v>85.695999999999998</v>
          </cell>
          <cell r="M4085">
            <v>88.256</v>
          </cell>
          <cell r="N4085">
            <v>95.343999999999994</v>
          </cell>
          <cell r="O4085">
            <v>116.77800000000001</v>
          </cell>
          <cell r="P4085">
            <v>131.33600000000001</v>
          </cell>
          <cell r="Q4085">
            <v>136.304</v>
          </cell>
          <cell r="R4085">
            <v>132.15100000000001</v>
          </cell>
          <cell r="S4085">
            <v>134.327</v>
          </cell>
          <cell r="T4085">
            <v>142.45699999999999</v>
          </cell>
          <cell r="U4085">
            <v>157.74299999999999</v>
          </cell>
          <cell r="V4085">
            <v>164.994</v>
          </cell>
          <cell r="W4085">
            <v>145.96700000000001</v>
          </cell>
          <cell r="X4085">
            <v>161.172</v>
          </cell>
          <cell r="Y4085">
            <v>188.69300000000001</v>
          </cell>
          <cell r="Z4085">
            <v>183.25700000000001</v>
          </cell>
          <cell r="AA4085">
            <v>188.803</v>
          </cell>
          <cell r="AB4085">
            <v>214.85900000000001</v>
          </cell>
          <cell r="AC4085">
            <v>250.673</v>
          </cell>
          <cell r="AD4085">
            <v>309.94499999999999</v>
          </cell>
          <cell r="AE4085">
            <v>363.70800000000003</v>
          </cell>
        </row>
        <row r="4086">
          <cell r="A4086" t="str">
            <v>Saudi Arabia</v>
          </cell>
          <cell r="B4086" t="str">
            <v>Gross domestic product, deflator</v>
          </cell>
          <cell r="C4086" t="str">
            <v>Index</v>
          </cell>
          <cell r="E4086">
            <v>105.861</v>
          </cell>
          <cell r="F4086">
            <v>115.099</v>
          </cell>
          <cell r="G4086">
            <v>109.07899999999999</v>
          </cell>
          <cell r="H4086">
            <v>100.93600000000001</v>
          </cell>
          <cell r="I4086">
            <v>98.346000000000004</v>
          </cell>
          <cell r="J4086">
            <v>92.015000000000001</v>
          </cell>
          <cell r="K4086">
            <v>75.099999999999994</v>
          </cell>
          <cell r="L4086">
            <v>77.77</v>
          </cell>
          <cell r="M4086">
            <v>74.007000000000005</v>
          </cell>
          <cell r="N4086">
            <v>79.900999999999996</v>
          </cell>
          <cell r="O4086">
            <v>90.337999999999994</v>
          </cell>
          <cell r="P4086">
            <v>93.122</v>
          </cell>
          <cell r="Q4086">
            <v>92.37</v>
          </cell>
          <cell r="R4086">
            <v>89.531999999999996</v>
          </cell>
          <cell r="S4086">
            <v>90.403999999999996</v>
          </cell>
          <cell r="T4086">
            <v>95.683999999999997</v>
          </cell>
          <cell r="U4086">
            <v>102.483</v>
          </cell>
          <cell r="V4086">
            <v>104.485</v>
          </cell>
          <cell r="W4086">
            <v>89.888999999999996</v>
          </cell>
          <cell r="X4086">
            <v>100</v>
          </cell>
          <cell r="Y4086">
            <v>111.64400000000001</v>
          </cell>
          <cell r="Z4086">
            <v>107.83799999999999</v>
          </cell>
          <cell r="AA4086">
            <v>110.959</v>
          </cell>
          <cell r="AB4086">
            <v>117.289</v>
          </cell>
          <cell r="AC4086">
            <v>129.99199999999999</v>
          </cell>
          <cell r="AD4086">
            <v>150.84299999999999</v>
          </cell>
          <cell r="AE4086">
            <v>167.37299999999999</v>
          </cell>
        </row>
        <row r="4087">
          <cell r="A4087" t="str">
            <v>Saudi Arabia</v>
          </cell>
          <cell r="B4087" t="str">
            <v>Gross domestic product per capita, constant prices</v>
          </cell>
          <cell r="C4087" t="str">
            <v>National currency</v>
          </cell>
          <cell r="D4087" t="str">
            <v>Units</v>
          </cell>
          <cell r="E4087">
            <v>55400.97</v>
          </cell>
          <cell r="F4087">
            <v>55215.32</v>
          </cell>
          <cell r="G4087">
            <v>46747.67</v>
          </cell>
          <cell r="H4087">
            <v>40840.74</v>
          </cell>
          <cell r="I4087">
            <v>37727.980000000003</v>
          </cell>
          <cell r="J4087">
            <v>34367.56</v>
          </cell>
          <cell r="K4087">
            <v>34303.360000000001</v>
          </cell>
          <cell r="L4087">
            <v>31453.51</v>
          </cell>
          <cell r="M4087">
            <v>32433.41</v>
          </cell>
          <cell r="N4087">
            <v>30905.05</v>
          </cell>
          <cell r="O4087">
            <v>31870.05</v>
          </cell>
          <cell r="P4087">
            <v>33114.61</v>
          </cell>
          <cell r="Q4087">
            <v>32606.35</v>
          </cell>
          <cell r="R4087">
            <v>31994.62</v>
          </cell>
          <cell r="S4087">
            <v>31435.86</v>
          </cell>
          <cell r="T4087">
            <v>30744.29</v>
          </cell>
          <cell r="U4087">
            <v>31023.05</v>
          </cell>
          <cell r="V4087">
            <v>31064.67</v>
          </cell>
          <cell r="W4087">
            <v>31179.85</v>
          </cell>
          <cell r="X4087">
            <v>30182.01</v>
          </cell>
          <cell r="Y4087">
            <v>30915.49</v>
          </cell>
          <cell r="Z4087">
            <v>30339.919999999998</v>
          </cell>
          <cell r="AA4087">
            <v>29650.799999999999</v>
          </cell>
          <cell r="AB4087">
            <v>31156.959999999999</v>
          </cell>
          <cell r="AC4087">
            <v>31850.959999999999</v>
          </cell>
          <cell r="AD4087">
            <v>33293.120000000003</v>
          </cell>
          <cell r="AE4087">
            <v>34350.76</v>
          </cell>
        </row>
        <row r="4088">
          <cell r="A4088" t="str">
            <v>Saudi Arabia</v>
          </cell>
          <cell r="B4088" t="str">
            <v>Gross domestic product per capita, current prices</v>
          </cell>
          <cell r="C4088" t="str">
            <v>National currency</v>
          </cell>
          <cell r="D4088" t="str">
            <v>Units</v>
          </cell>
          <cell r="E4088">
            <v>58648.28</v>
          </cell>
          <cell r="F4088">
            <v>63552.09</v>
          </cell>
          <cell r="G4088">
            <v>50991.73</v>
          </cell>
          <cell r="H4088">
            <v>41223.15</v>
          </cell>
          <cell r="I4088">
            <v>37103.97</v>
          </cell>
          <cell r="J4088">
            <v>31623.45</v>
          </cell>
          <cell r="K4088">
            <v>25761.68</v>
          </cell>
          <cell r="L4088">
            <v>24461.279999999999</v>
          </cell>
          <cell r="M4088">
            <v>24002.83</v>
          </cell>
          <cell r="N4088">
            <v>24693.29</v>
          </cell>
          <cell r="O4088">
            <v>28790.92</v>
          </cell>
          <cell r="P4088">
            <v>30837.119999999999</v>
          </cell>
          <cell r="Q4088">
            <v>30118.38</v>
          </cell>
          <cell r="R4088">
            <v>28645.47</v>
          </cell>
          <cell r="S4088">
            <v>28419.43</v>
          </cell>
          <cell r="T4088">
            <v>29417.45</v>
          </cell>
          <cell r="U4088">
            <v>31793.46</v>
          </cell>
          <cell r="V4088">
            <v>32458.07</v>
          </cell>
          <cell r="W4088">
            <v>28027.1</v>
          </cell>
          <cell r="X4088">
            <v>30182.01</v>
          </cell>
          <cell r="Y4088">
            <v>34515.39</v>
          </cell>
          <cell r="Z4088">
            <v>32717.85</v>
          </cell>
          <cell r="AA4088">
            <v>32900.32</v>
          </cell>
          <cell r="AB4088">
            <v>36543.78</v>
          </cell>
          <cell r="AC4088">
            <v>41403.83</v>
          </cell>
          <cell r="AD4088">
            <v>50220.21</v>
          </cell>
          <cell r="AE4088">
            <v>57494.02</v>
          </cell>
        </row>
        <row r="4089">
          <cell r="A4089" t="str">
            <v>Saudi Arabia</v>
          </cell>
          <cell r="B4089" t="str">
            <v>Gross domestic product per capita, current prices</v>
          </cell>
          <cell r="C4089" t="str">
            <v>U.S. dollars</v>
          </cell>
          <cell r="D4089" t="str">
            <v>Units</v>
          </cell>
          <cell r="E4089">
            <v>17627.98</v>
          </cell>
          <cell r="F4089">
            <v>18785.72</v>
          </cell>
          <cell r="G4089">
            <v>14879.41</v>
          </cell>
          <cell r="H4089">
            <v>11931.45</v>
          </cell>
          <cell r="I4089">
            <v>10528.94</v>
          </cell>
          <cell r="J4089">
            <v>8730.6</v>
          </cell>
          <cell r="K4089">
            <v>6956.36</v>
          </cell>
          <cell r="L4089">
            <v>6531.72</v>
          </cell>
          <cell r="M4089">
            <v>6409.3</v>
          </cell>
          <cell r="N4089">
            <v>6593.67</v>
          </cell>
          <cell r="O4089">
            <v>7687.83</v>
          </cell>
          <cell r="P4089">
            <v>8234.2099999999991</v>
          </cell>
          <cell r="Q4089">
            <v>8042.29</v>
          </cell>
          <cell r="R4089">
            <v>7648.99</v>
          </cell>
          <cell r="S4089">
            <v>7588.63</v>
          </cell>
          <cell r="T4089">
            <v>7855.13</v>
          </cell>
          <cell r="U4089">
            <v>8489.58</v>
          </cell>
          <cell r="V4089">
            <v>8667.0400000000009</v>
          </cell>
          <cell r="W4089">
            <v>7483.87</v>
          </cell>
          <cell r="X4089">
            <v>8059.28</v>
          </cell>
          <cell r="Y4089">
            <v>9216.39</v>
          </cell>
          <cell r="Z4089">
            <v>8736.41</v>
          </cell>
          <cell r="AA4089">
            <v>8785.1299999999992</v>
          </cell>
          <cell r="AB4089">
            <v>9758.02</v>
          </cell>
          <cell r="AC4089">
            <v>11055.76</v>
          </cell>
          <cell r="AD4089">
            <v>13409.94</v>
          </cell>
          <cell r="AE4089">
            <v>15352.21</v>
          </cell>
        </row>
        <row r="4090">
          <cell r="A4090" t="str">
            <v>Saudi Arabia</v>
          </cell>
          <cell r="B4090" t="str">
            <v>Output gap in percent of potential GDP</v>
          </cell>
          <cell r="C4090" t="str">
            <v>Percent of potential GDP</v>
          </cell>
        </row>
        <row r="4091">
          <cell r="A4091" t="str">
            <v>Saudi Arabia</v>
          </cell>
          <cell r="B4091" t="str">
            <v>Gross domestic product based on purchasing-power-parity (PPP) valuation of country GDP</v>
          </cell>
          <cell r="C4091" t="str">
            <v>Current international dollar</v>
          </cell>
          <cell r="D4091" t="str">
            <v>Billions</v>
          </cell>
          <cell r="E4091">
            <v>106.227</v>
          </cell>
          <cell r="F4091">
            <v>118.181</v>
          </cell>
          <cell r="G4091">
            <v>111.857</v>
          </cell>
          <cell r="H4091">
            <v>116.164</v>
          </cell>
          <cell r="I4091">
            <v>117.93</v>
          </cell>
          <cell r="J4091">
            <v>116.508</v>
          </cell>
          <cell r="K4091">
            <v>125.7</v>
          </cell>
          <cell r="L4091">
            <v>127.354</v>
          </cell>
          <cell r="M4091">
            <v>141.66300000000001</v>
          </cell>
          <cell r="N4091">
            <v>147.28700000000001</v>
          </cell>
          <cell r="O4091">
            <v>162.375</v>
          </cell>
          <cell r="P4091">
            <v>183.35300000000001</v>
          </cell>
          <cell r="Q4091">
            <v>196.25299999999999</v>
          </cell>
          <cell r="R4091">
            <v>200.83699999999999</v>
          </cell>
          <cell r="S4091">
            <v>206.471</v>
          </cell>
          <cell r="T4091">
            <v>211.11799999999999</v>
          </cell>
          <cell r="U4091">
            <v>222.51400000000001</v>
          </cell>
          <cell r="V4091">
            <v>231.96899999999999</v>
          </cell>
          <cell r="W4091">
            <v>241.18299999999999</v>
          </cell>
          <cell r="X4091">
            <v>242.84200000000001</v>
          </cell>
          <cell r="Y4091">
            <v>260.20499999999998</v>
          </cell>
          <cell r="Z4091">
            <v>267.90499999999997</v>
          </cell>
          <cell r="AA4091">
            <v>272.93099999999998</v>
          </cell>
          <cell r="AB4091">
            <v>299.80599999999998</v>
          </cell>
          <cell r="AC4091">
            <v>323.79000000000002</v>
          </cell>
          <cell r="AD4091">
            <v>351.99599999999998</v>
          </cell>
          <cell r="AE4091">
            <v>376.04599999999999</v>
          </cell>
        </row>
        <row r="4092">
          <cell r="A4092" t="str">
            <v>Saudi Arabia</v>
          </cell>
          <cell r="B4092" t="str">
            <v>Gross domestic product based on purchasing-power-parity (PPP) per capita GDP</v>
          </cell>
          <cell r="C4092" t="str">
            <v>Current international dollar</v>
          </cell>
          <cell r="D4092" t="str">
            <v>Units</v>
          </cell>
          <cell r="E4092">
            <v>11397.77</v>
          </cell>
          <cell r="F4092">
            <v>12071.6</v>
          </cell>
          <cell r="G4092">
            <v>10880.98</v>
          </cell>
          <cell r="H4092">
            <v>10755.96</v>
          </cell>
          <cell r="I4092">
            <v>10408.66</v>
          </cell>
          <cell r="J4092">
            <v>9790.59</v>
          </cell>
          <cell r="K4092">
            <v>10056.01</v>
          </cell>
          <cell r="L4092">
            <v>9706.86</v>
          </cell>
          <cell r="M4092">
            <v>10287.77</v>
          </cell>
          <cell r="N4092">
            <v>10185.85</v>
          </cell>
          <cell r="O4092">
            <v>10689.57</v>
          </cell>
          <cell r="P4092">
            <v>11495.51</v>
          </cell>
          <cell r="Q4092">
            <v>11579.42</v>
          </cell>
          <cell r="R4092">
            <v>11624.57</v>
          </cell>
          <cell r="S4092">
            <v>11664.31</v>
          </cell>
          <cell r="T4092">
            <v>11641.09</v>
          </cell>
          <cell r="U4092">
            <v>11975.51</v>
          </cell>
          <cell r="V4092">
            <v>12185.2</v>
          </cell>
          <cell r="W4092">
            <v>12365.66</v>
          </cell>
          <cell r="X4092">
            <v>12143.14</v>
          </cell>
          <cell r="Y4092">
            <v>12709.26</v>
          </cell>
          <cell r="Z4092">
            <v>12771.86</v>
          </cell>
          <cell r="AA4092">
            <v>12699.69</v>
          </cell>
          <cell r="AB4092">
            <v>13615.96</v>
          </cell>
          <cell r="AC4092">
            <v>14280.54</v>
          </cell>
          <cell r="AD4092">
            <v>15229.29</v>
          </cell>
          <cell r="AE4092">
            <v>15873</v>
          </cell>
        </row>
        <row r="4093">
          <cell r="A4093" t="str">
            <v>Saudi Arabia</v>
          </cell>
          <cell r="B4093" t="str">
            <v>Gross domestic product based on purchasing-power-parity (PPP) share of world total</v>
          </cell>
          <cell r="C4093" t="str">
            <v>Percent</v>
          </cell>
          <cell r="E4093">
            <v>0.82299999999999995</v>
          </cell>
          <cell r="F4093">
            <v>0.82</v>
          </cell>
          <cell r="G4093">
            <v>0.72499999999999998</v>
          </cell>
          <cell r="H4093">
            <v>0.70299999999999996</v>
          </cell>
          <cell r="I4093">
            <v>0.65700000000000003</v>
          </cell>
          <cell r="J4093">
            <v>0.60799999999999998</v>
          </cell>
          <cell r="K4093">
            <v>0.61899999999999999</v>
          </cell>
          <cell r="L4093">
            <v>0.58699999999999997</v>
          </cell>
          <cell r="M4093">
            <v>0.60399999999999998</v>
          </cell>
          <cell r="N4093">
            <v>0.58399999999999996</v>
          </cell>
          <cell r="O4093">
            <v>0.60299999999999998</v>
          </cell>
          <cell r="P4093">
            <v>0.64900000000000002</v>
          </cell>
          <cell r="Q4093">
            <v>0.66600000000000004</v>
          </cell>
          <cell r="R4093">
            <v>0.65200000000000002</v>
          </cell>
          <cell r="S4093">
            <v>0.63300000000000001</v>
          </cell>
          <cell r="T4093">
            <v>0.61299999999999999</v>
          </cell>
          <cell r="U4093">
            <v>0.60899999999999999</v>
          </cell>
          <cell r="V4093">
            <v>0.59899999999999998</v>
          </cell>
          <cell r="W4093">
            <v>0.6</v>
          </cell>
          <cell r="X4093">
            <v>0.57499999999999996</v>
          </cell>
          <cell r="Y4093">
            <v>0.57499999999999996</v>
          </cell>
          <cell r="Z4093">
            <v>0.56399999999999995</v>
          </cell>
          <cell r="AA4093">
            <v>0.54900000000000004</v>
          </cell>
          <cell r="AB4093">
            <v>0.56799999999999995</v>
          </cell>
          <cell r="AC4093">
            <v>0.56799999999999995</v>
          </cell>
          <cell r="AD4093">
            <v>0.57599999999999996</v>
          </cell>
          <cell r="AE4093">
            <v>0.57699999999999996</v>
          </cell>
        </row>
        <row r="4094">
          <cell r="A4094" t="str">
            <v>Saudi Arabia</v>
          </cell>
          <cell r="B4094" t="str">
            <v>Implied PPP conversion rate</v>
          </cell>
          <cell r="C4094" t="str">
            <v>National currency per current international dollar</v>
          </cell>
          <cell r="E4094">
            <v>5.0730000000000004</v>
          </cell>
          <cell r="F4094">
            <v>5.1909999999999998</v>
          </cell>
          <cell r="G4094">
            <v>4.6210000000000004</v>
          </cell>
          <cell r="H4094">
            <v>3.7789999999999999</v>
          </cell>
          <cell r="I4094">
            <v>3.5150000000000001</v>
          </cell>
          <cell r="J4094">
            <v>3.1850000000000001</v>
          </cell>
          <cell r="K4094">
            <v>2.5259999999999998</v>
          </cell>
          <cell r="L4094">
            <v>2.4849999999999999</v>
          </cell>
          <cell r="M4094">
            <v>2.2999999999999998</v>
          </cell>
          <cell r="N4094">
            <v>2.39</v>
          </cell>
          <cell r="O4094">
            <v>2.6560000000000001</v>
          </cell>
          <cell r="P4094">
            <v>2.645</v>
          </cell>
          <cell r="Q4094">
            <v>2.5649999999999999</v>
          </cell>
          <cell r="R4094">
            <v>2.4300000000000002</v>
          </cell>
          <cell r="S4094">
            <v>2.4020000000000001</v>
          </cell>
          <cell r="T4094">
            <v>2.492</v>
          </cell>
          <cell r="U4094">
            <v>2.6179999999999999</v>
          </cell>
          <cell r="V4094">
            <v>2.6259999999999999</v>
          </cell>
          <cell r="W4094">
            <v>2.2349999999999999</v>
          </cell>
          <cell r="X4094">
            <v>2.4510000000000001</v>
          </cell>
          <cell r="Y4094">
            <v>2.6779999999999999</v>
          </cell>
          <cell r="Z4094">
            <v>2.5259999999999998</v>
          </cell>
          <cell r="AA4094">
            <v>2.5539999999999998</v>
          </cell>
          <cell r="AB4094">
            <v>2.649</v>
          </cell>
          <cell r="AC4094">
            <v>2.8639999999999999</v>
          </cell>
          <cell r="AD4094">
            <v>3.25</v>
          </cell>
          <cell r="AE4094">
            <v>3.5339999999999998</v>
          </cell>
        </row>
        <row r="4095">
          <cell r="A4095" t="str">
            <v>Saudi Arabia</v>
          </cell>
          <cell r="B4095" t="str">
            <v>Investment</v>
          </cell>
          <cell r="C4095" t="str">
            <v>Percent of GDP</v>
          </cell>
        </row>
        <row r="4096">
          <cell r="A4096" t="str">
            <v>Saudi Arabia</v>
          </cell>
          <cell r="B4096" t="str">
            <v>Gross national savings</v>
          </cell>
          <cell r="C4096" t="str">
            <v>Percent of GDP</v>
          </cell>
        </row>
        <row r="4097">
          <cell r="A4097" t="str">
            <v>Saudi Arabia</v>
          </cell>
          <cell r="B4097" t="str">
            <v>Inflation, consumer prices</v>
          </cell>
          <cell r="C4097" t="str">
            <v>Index, 2000=100</v>
          </cell>
          <cell r="E4097">
            <v>93.528999999999996</v>
          </cell>
          <cell r="F4097">
            <v>96.158000000000001</v>
          </cell>
          <cell r="G4097">
            <v>97.067999999999998</v>
          </cell>
          <cell r="H4097">
            <v>97.27</v>
          </cell>
          <cell r="I4097">
            <v>95.753</v>
          </cell>
          <cell r="J4097">
            <v>92.813000000000002</v>
          </cell>
          <cell r="K4097">
            <v>89.867999999999995</v>
          </cell>
          <cell r="L4097">
            <v>88.44</v>
          </cell>
          <cell r="M4097">
            <v>89.242999999999995</v>
          </cell>
          <cell r="N4097">
            <v>90.135000000000005</v>
          </cell>
          <cell r="O4097">
            <v>92.009</v>
          </cell>
          <cell r="P4097">
            <v>96.203999999999994</v>
          </cell>
          <cell r="Q4097">
            <v>95.846999999999994</v>
          </cell>
          <cell r="R4097">
            <v>96.65</v>
          </cell>
          <cell r="S4097">
            <v>97.275000000000006</v>
          </cell>
          <cell r="T4097">
            <v>102.18300000000001</v>
          </cell>
          <cell r="U4097">
            <v>103.07599999999999</v>
          </cell>
          <cell r="V4097">
            <v>102.629</v>
          </cell>
          <cell r="W4097">
            <v>102.45099999999999</v>
          </cell>
          <cell r="X4097">
            <v>101.11199999999999</v>
          </cell>
          <cell r="Y4097">
            <v>100</v>
          </cell>
          <cell r="Z4097">
            <v>98.861999999999995</v>
          </cell>
          <cell r="AA4097">
            <v>99.09</v>
          </cell>
          <cell r="AB4097">
            <v>99.671000000000006</v>
          </cell>
          <cell r="AC4097">
            <v>100.02500000000001</v>
          </cell>
          <cell r="AD4097">
            <v>100.676</v>
          </cell>
          <cell r="AE4097">
            <v>101.682</v>
          </cell>
        </row>
        <row r="4098">
          <cell r="A4098" t="str">
            <v>Saudi Arabia</v>
          </cell>
          <cell r="B4098" t="str">
            <v>Inflation, consumer prices</v>
          </cell>
          <cell r="C4098" t="str">
            <v>Annual percent change</v>
          </cell>
          <cell r="E4098">
            <v>4.4000000000000004</v>
          </cell>
          <cell r="F4098">
            <v>2.8</v>
          </cell>
          <cell r="G4098">
            <v>0.9</v>
          </cell>
          <cell r="H4098">
            <v>0.2</v>
          </cell>
          <cell r="I4098">
            <v>-1.6</v>
          </cell>
          <cell r="J4098">
            <v>-3.1</v>
          </cell>
          <cell r="K4098">
            <v>-3.2</v>
          </cell>
          <cell r="L4098">
            <v>-1.6</v>
          </cell>
          <cell r="M4098">
            <v>0.9</v>
          </cell>
          <cell r="N4098">
            <v>1</v>
          </cell>
          <cell r="O4098">
            <v>2.1</v>
          </cell>
          <cell r="P4098">
            <v>4.5999999999999996</v>
          </cell>
          <cell r="Q4098">
            <v>-0.4</v>
          </cell>
          <cell r="R4098">
            <v>0.8</v>
          </cell>
          <cell r="S4098">
            <v>0.6</v>
          </cell>
          <cell r="T4098">
            <v>5</v>
          </cell>
          <cell r="U4098">
            <v>0.9</v>
          </cell>
          <cell r="V4098">
            <v>-0.4</v>
          </cell>
          <cell r="W4098">
            <v>-0.2</v>
          </cell>
          <cell r="X4098">
            <v>-1.3</v>
          </cell>
          <cell r="Y4098">
            <v>-1.1000000000000001</v>
          </cell>
          <cell r="Z4098">
            <v>-1.1000000000000001</v>
          </cell>
          <cell r="AA4098">
            <v>0.2</v>
          </cell>
          <cell r="AB4098">
            <v>0.6</v>
          </cell>
          <cell r="AC4098">
            <v>0.4</v>
          </cell>
          <cell r="AD4098">
            <v>0.7</v>
          </cell>
          <cell r="AE4098">
            <v>1</v>
          </cell>
        </row>
        <row r="4099">
          <cell r="A4099" t="str">
            <v>Saudi Arabia</v>
          </cell>
          <cell r="B4099" t="str">
            <v>Six-month London interbank offered rate (LIBOR)</v>
          </cell>
          <cell r="C4099" t="str">
            <v>Percent</v>
          </cell>
        </row>
        <row r="4100">
          <cell r="A4100" t="str">
            <v>Saudi Arabia</v>
          </cell>
          <cell r="B4100" t="str">
            <v>Unemployment rate</v>
          </cell>
          <cell r="C4100" t="str">
            <v>Percent of total labor force</v>
          </cell>
        </row>
        <row r="4101">
          <cell r="A4101" t="str">
            <v>Saudi Arabia</v>
          </cell>
          <cell r="B4101" t="str">
            <v>Population</v>
          </cell>
          <cell r="C4101" t="str">
            <v>Persons</v>
          </cell>
          <cell r="D4101" t="str">
            <v>Millions</v>
          </cell>
          <cell r="E4101">
            <v>9.32</v>
          </cell>
          <cell r="F4101">
            <v>9.7899999999999991</v>
          </cell>
          <cell r="G4101">
            <v>10.28</v>
          </cell>
          <cell r="H4101">
            <v>10.8</v>
          </cell>
          <cell r="I4101">
            <v>11.33</v>
          </cell>
          <cell r="J4101">
            <v>11.9</v>
          </cell>
          <cell r="K4101">
            <v>12.5</v>
          </cell>
          <cell r="L4101">
            <v>13.12</v>
          </cell>
          <cell r="M4101">
            <v>13.77</v>
          </cell>
          <cell r="N4101">
            <v>14.46</v>
          </cell>
          <cell r="O4101">
            <v>15.19</v>
          </cell>
          <cell r="P4101">
            <v>15.95</v>
          </cell>
          <cell r="Q4101">
            <v>16.948</v>
          </cell>
          <cell r="R4101">
            <v>17.277000000000001</v>
          </cell>
          <cell r="S4101">
            <v>17.701000000000001</v>
          </cell>
          <cell r="T4101">
            <v>18.135999999999999</v>
          </cell>
          <cell r="U4101">
            <v>18.581</v>
          </cell>
          <cell r="V4101">
            <v>19.036999999999999</v>
          </cell>
          <cell r="W4101">
            <v>19.504000000000001</v>
          </cell>
          <cell r="X4101">
            <v>19.998000000000001</v>
          </cell>
          <cell r="Y4101">
            <v>20.474</v>
          </cell>
          <cell r="Z4101">
            <v>20.975999999999999</v>
          </cell>
          <cell r="AA4101">
            <v>21.491</v>
          </cell>
          <cell r="AB4101">
            <v>22.018999999999998</v>
          </cell>
          <cell r="AC4101">
            <v>22.673999999999999</v>
          </cell>
          <cell r="AD4101">
            <v>23.113</v>
          </cell>
          <cell r="AE4101">
            <v>23.690999999999999</v>
          </cell>
        </row>
        <row r="4102">
          <cell r="A4102" t="str">
            <v>Saudi Arabia</v>
          </cell>
          <cell r="B4102" t="str">
            <v>General government balance</v>
          </cell>
          <cell r="C4102" t="str">
            <v>National currency</v>
          </cell>
          <cell r="D4102" t="str">
            <v>Billions</v>
          </cell>
        </row>
        <row r="4103">
          <cell r="A4103" t="str">
            <v>Saudi Arabia</v>
          </cell>
          <cell r="B4103" t="str">
            <v>General government balance</v>
          </cell>
          <cell r="C4103" t="str">
            <v>Percent of GDP</v>
          </cell>
        </row>
        <row r="4104">
          <cell r="A4104" t="str">
            <v>Saudi Arabia</v>
          </cell>
          <cell r="B4104" t="str">
            <v>General government structural balance</v>
          </cell>
          <cell r="C4104" t="str">
            <v>National currency</v>
          </cell>
          <cell r="D4104" t="str">
            <v>Billions</v>
          </cell>
        </row>
        <row r="4105">
          <cell r="A4105" t="str">
            <v>Saudi Arabia</v>
          </cell>
          <cell r="B4105" t="str">
            <v>General government structural balance</v>
          </cell>
          <cell r="C4105" t="str">
            <v>Percent of potential GDP</v>
          </cell>
        </row>
        <row r="4106">
          <cell r="A4106" t="str">
            <v>Saudi Arabia</v>
          </cell>
          <cell r="B4106" t="str">
            <v>General government net debt</v>
          </cell>
          <cell r="C4106" t="str">
            <v>National currency</v>
          </cell>
          <cell r="D4106" t="str">
            <v>Billions</v>
          </cell>
        </row>
        <row r="4107">
          <cell r="A4107" t="str">
            <v>Saudi Arabia</v>
          </cell>
          <cell r="B4107" t="str">
            <v>General government net debt</v>
          </cell>
          <cell r="C4107" t="str">
            <v>Percent of GDP</v>
          </cell>
        </row>
        <row r="4108">
          <cell r="A4108" t="str">
            <v>Saudi Arabia</v>
          </cell>
          <cell r="B4108" t="str">
            <v>General government gross debt</v>
          </cell>
          <cell r="C4108" t="str">
            <v>National currency</v>
          </cell>
          <cell r="D4108" t="str">
            <v>Billions</v>
          </cell>
        </row>
        <row r="4109">
          <cell r="A4109" t="str">
            <v>Saudi Arabia</v>
          </cell>
          <cell r="B4109" t="str">
            <v>General government gross debt</v>
          </cell>
          <cell r="C4109" t="str">
            <v>Percent of GDP</v>
          </cell>
        </row>
        <row r="4110">
          <cell r="A4110" t="str">
            <v>Saudi Arabia</v>
          </cell>
          <cell r="B4110" t="str">
            <v>Current account balance</v>
          </cell>
          <cell r="C4110" t="str">
            <v>U.S. dollars</v>
          </cell>
          <cell r="D4110" t="str">
            <v>Billions</v>
          </cell>
          <cell r="E4110">
            <v>42.758000000000003</v>
          </cell>
          <cell r="F4110">
            <v>41.128</v>
          </cell>
          <cell r="G4110">
            <v>7.5730000000000004</v>
          </cell>
          <cell r="H4110">
            <v>-16.850000000000001</v>
          </cell>
          <cell r="I4110">
            <v>-18.401</v>
          </cell>
          <cell r="J4110">
            <v>-12.935</v>
          </cell>
          <cell r="K4110">
            <v>-11.795</v>
          </cell>
          <cell r="L4110">
            <v>-9.7750000000000004</v>
          </cell>
          <cell r="M4110">
            <v>-7.3410000000000002</v>
          </cell>
          <cell r="N4110">
            <v>-9.5519999999999996</v>
          </cell>
          <cell r="O4110">
            <v>-4.1529999999999996</v>
          </cell>
          <cell r="P4110">
            <v>-27.542999999999999</v>
          </cell>
          <cell r="Q4110">
            <v>-17.739999999999998</v>
          </cell>
          <cell r="R4110">
            <v>-17.268000000000001</v>
          </cell>
          <cell r="S4110">
            <v>-10.487</v>
          </cell>
          <cell r="T4110">
            <v>-5.3250000000000002</v>
          </cell>
          <cell r="U4110">
            <v>0.67100000000000004</v>
          </cell>
          <cell r="V4110">
            <v>0.30599999999999999</v>
          </cell>
          <cell r="W4110">
            <v>-13.15</v>
          </cell>
          <cell r="X4110">
            <v>0.41199999999999998</v>
          </cell>
          <cell r="Y4110">
            <v>14.336</v>
          </cell>
          <cell r="Z4110">
            <v>9.3659999999999997</v>
          </cell>
          <cell r="AA4110">
            <v>11.888999999999999</v>
          </cell>
          <cell r="AB4110">
            <v>28.085000000000001</v>
          </cell>
          <cell r="AC4110">
            <v>51.993000000000002</v>
          </cell>
          <cell r="AD4110">
            <v>90.784999999999997</v>
          </cell>
          <cell r="AE4110">
            <v>119.82</v>
          </cell>
        </row>
        <row r="4111">
          <cell r="A4111" t="str">
            <v>Saudi Arabia</v>
          </cell>
          <cell r="B4111" t="str">
            <v>Current account balance</v>
          </cell>
          <cell r="C4111" t="str">
            <v>Percent of GDP</v>
          </cell>
          <cell r="E4111">
            <v>26</v>
          </cell>
          <cell r="F4111">
            <v>22.4</v>
          </cell>
          <cell r="G4111">
            <v>5</v>
          </cell>
          <cell r="H4111">
            <v>-13.1</v>
          </cell>
          <cell r="I4111">
            <v>-15.4</v>
          </cell>
          <cell r="J4111">
            <v>-12.5</v>
          </cell>
          <cell r="K4111">
            <v>-13.6</v>
          </cell>
          <cell r="L4111">
            <v>-11.4</v>
          </cell>
          <cell r="M4111">
            <v>-8.3000000000000007</v>
          </cell>
          <cell r="N4111">
            <v>-10</v>
          </cell>
          <cell r="O4111">
            <v>-3.6</v>
          </cell>
          <cell r="P4111">
            <v>-21</v>
          </cell>
          <cell r="Q4111">
            <v>-13</v>
          </cell>
          <cell r="R4111">
            <v>-13.1</v>
          </cell>
          <cell r="S4111">
            <v>-7.8</v>
          </cell>
          <cell r="T4111">
            <v>-3.7</v>
          </cell>
          <cell r="U4111">
            <v>0.4</v>
          </cell>
          <cell r="V4111">
            <v>0.2</v>
          </cell>
          <cell r="W4111">
            <v>-9</v>
          </cell>
          <cell r="X4111">
            <v>0.3</v>
          </cell>
          <cell r="Y4111">
            <v>7.6</v>
          </cell>
          <cell r="Z4111">
            <v>5.0999999999999996</v>
          </cell>
          <cell r="AA4111">
            <v>6.3</v>
          </cell>
          <cell r="AB4111">
            <v>13.1</v>
          </cell>
          <cell r="AC4111">
            <v>20.7</v>
          </cell>
          <cell r="AD4111">
            <v>29.3</v>
          </cell>
          <cell r="AE4111">
            <v>32.9</v>
          </cell>
        </row>
        <row r="4112">
          <cell r="A4112" t="str">
            <v>Senegal</v>
          </cell>
          <cell r="B4112" t="str">
            <v>Gross domestic product, constant prices</v>
          </cell>
          <cell r="C4112" t="str">
            <v>National currency</v>
          </cell>
          <cell r="D4112" t="str">
            <v>Billions</v>
          </cell>
          <cell r="E4112">
            <v>1905.01</v>
          </cell>
          <cell r="F4112">
            <v>2001.59</v>
          </cell>
          <cell r="G4112">
            <v>2158.5700000000002</v>
          </cell>
          <cell r="H4112">
            <v>2043.6</v>
          </cell>
          <cell r="I4112">
            <v>2120.15</v>
          </cell>
          <cell r="J4112">
            <v>2189.7600000000002</v>
          </cell>
          <cell r="K4112">
            <v>2257.94</v>
          </cell>
          <cell r="L4112">
            <v>2395.54</v>
          </cell>
          <cell r="M4112">
            <v>2381.35</v>
          </cell>
          <cell r="N4112">
            <v>2476.08</v>
          </cell>
          <cell r="O4112">
            <v>2459.35</v>
          </cell>
          <cell r="P4112">
            <v>2522.1999999999998</v>
          </cell>
          <cell r="Q4112">
            <v>2553.5500000000002</v>
          </cell>
          <cell r="R4112">
            <v>2586.7600000000002</v>
          </cell>
          <cell r="S4112">
            <v>2586.31</v>
          </cell>
          <cell r="T4112">
            <v>2725.03</v>
          </cell>
          <cell r="U4112">
            <v>2779.86</v>
          </cell>
          <cell r="V4112">
            <v>2866.71</v>
          </cell>
          <cell r="W4112">
            <v>3035.8</v>
          </cell>
          <cell r="X4112">
            <v>3228.49</v>
          </cell>
          <cell r="Y4112">
            <v>3331.77</v>
          </cell>
          <cell r="Z4112">
            <v>3484.39</v>
          </cell>
          <cell r="AA4112">
            <v>3507.21</v>
          </cell>
          <cell r="AB4112">
            <v>3740.83</v>
          </cell>
          <cell r="AC4112">
            <v>3949.41</v>
          </cell>
          <cell r="AD4112">
            <v>4165.3900000000003</v>
          </cell>
          <cell r="AE4112">
            <v>4332.75</v>
          </cell>
        </row>
        <row r="4113">
          <cell r="A4113" t="str">
            <v>Senegal</v>
          </cell>
          <cell r="B4113" t="str">
            <v>Gross domestic product, constant prices</v>
          </cell>
          <cell r="C4113" t="str">
            <v>Annual percent change</v>
          </cell>
          <cell r="E4113">
            <v>-0.8</v>
          </cell>
          <cell r="F4113">
            <v>5.0999999999999996</v>
          </cell>
          <cell r="G4113">
            <v>7.8</v>
          </cell>
          <cell r="H4113">
            <v>-5.3</v>
          </cell>
          <cell r="I4113">
            <v>3.7</v>
          </cell>
          <cell r="J4113">
            <v>3.3</v>
          </cell>
          <cell r="K4113">
            <v>3.1</v>
          </cell>
          <cell r="L4113">
            <v>6.1</v>
          </cell>
          <cell r="M4113">
            <v>-0.6</v>
          </cell>
          <cell r="N4113">
            <v>4</v>
          </cell>
          <cell r="O4113">
            <v>-0.7</v>
          </cell>
          <cell r="P4113">
            <v>2.6</v>
          </cell>
          <cell r="Q4113">
            <v>1.2</v>
          </cell>
          <cell r="R4113">
            <v>1.3</v>
          </cell>
          <cell r="S4113">
            <v>0</v>
          </cell>
          <cell r="T4113">
            <v>5.4</v>
          </cell>
          <cell r="U4113">
            <v>2</v>
          </cell>
          <cell r="V4113">
            <v>3.1</v>
          </cell>
          <cell r="W4113">
            <v>5.9</v>
          </cell>
          <cell r="X4113">
            <v>6.3</v>
          </cell>
          <cell r="Y4113">
            <v>3.2</v>
          </cell>
          <cell r="Z4113">
            <v>4.5999999999999996</v>
          </cell>
          <cell r="AA4113">
            <v>0.7</v>
          </cell>
          <cell r="AB4113">
            <v>6.7</v>
          </cell>
          <cell r="AC4113">
            <v>5.6</v>
          </cell>
          <cell r="AD4113">
            <v>5.5</v>
          </cell>
          <cell r="AE4113">
            <v>4</v>
          </cell>
        </row>
        <row r="4114">
          <cell r="A4114" t="str">
            <v>Senegal</v>
          </cell>
          <cell r="B4114" t="str">
            <v>Gross domestic product, current prices</v>
          </cell>
          <cell r="C4114" t="str">
            <v>National currency</v>
          </cell>
          <cell r="D4114" t="str">
            <v>Billions</v>
          </cell>
          <cell r="E4114">
            <v>740.17200000000003</v>
          </cell>
          <cell r="F4114">
            <v>863.22900000000004</v>
          </cell>
          <cell r="G4114">
            <v>1021.86</v>
          </cell>
          <cell r="H4114">
            <v>1057.1500000000001</v>
          </cell>
          <cell r="I4114">
            <v>1182.2</v>
          </cell>
          <cell r="J4114">
            <v>1330.81</v>
          </cell>
          <cell r="K4114">
            <v>1450.97</v>
          </cell>
          <cell r="L4114">
            <v>1514.92</v>
          </cell>
          <cell r="M4114">
            <v>1484.82</v>
          </cell>
          <cell r="N4114">
            <v>1567.31</v>
          </cell>
          <cell r="O4114">
            <v>1556.44</v>
          </cell>
          <cell r="P4114">
            <v>1584.66</v>
          </cell>
          <cell r="Q4114">
            <v>1589.44</v>
          </cell>
          <cell r="R4114">
            <v>1608.03</v>
          </cell>
          <cell r="S4114">
            <v>2152.64</v>
          </cell>
          <cell r="T4114">
            <v>2435.21</v>
          </cell>
          <cell r="U4114">
            <v>2591.44</v>
          </cell>
          <cell r="V4114">
            <v>2727.2</v>
          </cell>
          <cell r="W4114">
            <v>2967.66</v>
          </cell>
          <cell r="X4114">
            <v>3167.18</v>
          </cell>
          <cell r="Y4114">
            <v>3331.77</v>
          </cell>
          <cell r="Z4114">
            <v>3575.47</v>
          </cell>
          <cell r="AA4114">
            <v>3717.64</v>
          </cell>
          <cell r="AB4114">
            <v>3960.84</v>
          </cell>
          <cell r="AC4114">
            <v>4198.47</v>
          </cell>
          <cell r="AD4114">
            <v>4532.92</v>
          </cell>
          <cell r="AE4114">
            <v>4849.21</v>
          </cell>
        </row>
        <row r="4115">
          <cell r="A4115" t="str">
            <v>Senegal</v>
          </cell>
          <cell r="B4115" t="str">
            <v>Gross domestic product, current prices</v>
          </cell>
          <cell r="C4115" t="str">
            <v>U.S. dollars</v>
          </cell>
          <cell r="D4115" t="str">
            <v>Billions</v>
          </cell>
          <cell r="E4115">
            <v>3.5030000000000001</v>
          </cell>
          <cell r="F4115">
            <v>3.177</v>
          </cell>
          <cell r="G4115">
            <v>3.11</v>
          </cell>
          <cell r="H4115">
            <v>2.774</v>
          </cell>
          <cell r="I4115">
            <v>2.706</v>
          </cell>
          <cell r="J4115">
            <v>2.9620000000000002</v>
          </cell>
          <cell r="K4115">
            <v>4.1900000000000004</v>
          </cell>
          <cell r="L4115">
            <v>5.0410000000000004</v>
          </cell>
          <cell r="M4115">
            <v>4.9850000000000003</v>
          </cell>
          <cell r="N4115">
            <v>4.9130000000000003</v>
          </cell>
          <cell r="O4115">
            <v>5.7169999999999996</v>
          </cell>
          <cell r="P4115">
            <v>5.617</v>
          </cell>
          <cell r="Q4115">
            <v>6.0049999999999999</v>
          </cell>
          <cell r="R4115">
            <v>5.6790000000000003</v>
          </cell>
          <cell r="S4115">
            <v>3.8769999999999998</v>
          </cell>
          <cell r="T4115">
            <v>4.8789999999999996</v>
          </cell>
          <cell r="U4115">
            <v>5.0659999999999998</v>
          </cell>
          <cell r="V4115">
            <v>4.6719999999999997</v>
          </cell>
          <cell r="W4115">
            <v>5.0579999999999998</v>
          </cell>
          <cell r="X4115">
            <v>5.1509999999999998</v>
          </cell>
          <cell r="Y4115">
            <v>4.6929999999999996</v>
          </cell>
          <cell r="Z4115">
            <v>4.8819999999999997</v>
          </cell>
          <cell r="AA4115">
            <v>5.3520000000000003</v>
          </cell>
          <cell r="AB4115">
            <v>6.8280000000000003</v>
          </cell>
          <cell r="AC4115">
            <v>7.9580000000000002</v>
          </cell>
          <cell r="AD4115">
            <v>8.609</v>
          </cell>
          <cell r="AE4115">
            <v>9.2420000000000009</v>
          </cell>
        </row>
        <row r="4116">
          <cell r="A4116" t="str">
            <v>Senegal</v>
          </cell>
          <cell r="B4116" t="str">
            <v>Gross domestic product, deflator</v>
          </cell>
          <cell r="C4116" t="str">
            <v>Index</v>
          </cell>
          <cell r="E4116">
            <v>38.853999999999999</v>
          </cell>
          <cell r="F4116">
            <v>43.127000000000002</v>
          </cell>
          <cell r="G4116">
            <v>47.34</v>
          </cell>
          <cell r="H4116">
            <v>51.73</v>
          </cell>
          <cell r="I4116">
            <v>55.76</v>
          </cell>
          <cell r="J4116">
            <v>60.774000000000001</v>
          </cell>
          <cell r="K4116">
            <v>64.260999999999996</v>
          </cell>
          <cell r="L4116">
            <v>63.238999999999997</v>
          </cell>
          <cell r="M4116">
            <v>62.351999999999997</v>
          </cell>
          <cell r="N4116">
            <v>63.298000000000002</v>
          </cell>
          <cell r="O4116">
            <v>63.286999999999999</v>
          </cell>
          <cell r="P4116">
            <v>62.828000000000003</v>
          </cell>
          <cell r="Q4116">
            <v>62.244999999999997</v>
          </cell>
          <cell r="R4116">
            <v>62.164000000000001</v>
          </cell>
          <cell r="S4116">
            <v>83.231999999999999</v>
          </cell>
          <cell r="T4116">
            <v>89.364000000000004</v>
          </cell>
          <cell r="U4116">
            <v>93.221999999999994</v>
          </cell>
          <cell r="V4116">
            <v>95.134</v>
          </cell>
          <cell r="W4116">
            <v>97.754999999999995</v>
          </cell>
          <cell r="X4116">
            <v>98.100999999999999</v>
          </cell>
          <cell r="Y4116">
            <v>100</v>
          </cell>
          <cell r="Z4116">
            <v>102.614</v>
          </cell>
          <cell r="AA4116">
            <v>106</v>
          </cell>
          <cell r="AB4116">
            <v>105.881</v>
          </cell>
          <cell r="AC4116">
            <v>106.306</v>
          </cell>
          <cell r="AD4116">
            <v>108.824</v>
          </cell>
          <cell r="AE4116">
            <v>111.92</v>
          </cell>
        </row>
        <row r="4117">
          <cell r="A4117" t="str">
            <v>Senegal</v>
          </cell>
          <cell r="B4117" t="str">
            <v>Gross domestic product per capita, constant prices</v>
          </cell>
          <cell r="C4117" t="str">
            <v>National currency</v>
          </cell>
          <cell r="D4117" t="str">
            <v>Units</v>
          </cell>
          <cell r="E4117">
            <v>319667.62</v>
          </cell>
          <cell r="F4117">
            <v>326948.05</v>
          </cell>
          <cell r="G4117">
            <v>342912.28</v>
          </cell>
          <cell r="H4117">
            <v>315487.51</v>
          </cell>
          <cell r="I4117">
            <v>317877.09000000003</v>
          </cell>
          <cell r="J4117">
            <v>318721.51</v>
          </cell>
          <cell r="K4117">
            <v>318907.40000000002</v>
          </cell>
          <cell r="L4117">
            <v>328218.87</v>
          </cell>
          <cell r="M4117">
            <v>316540.24</v>
          </cell>
          <cell r="N4117">
            <v>319486.78999999998</v>
          </cell>
          <cell r="O4117">
            <v>308286.01</v>
          </cell>
          <cell r="P4117">
            <v>307438.17</v>
          </cell>
          <cell r="Q4117">
            <v>302910.5</v>
          </cell>
          <cell r="R4117">
            <v>298810.84000000003</v>
          </cell>
          <cell r="S4117">
            <v>291047.40000000002</v>
          </cell>
          <cell r="T4117">
            <v>298813.15000000002</v>
          </cell>
          <cell r="U4117">
            <v>297091.21999999997</v>
          </cell>
          <cell r="V4117">
            <v>298675.98</v>
          </cell>
          <cell r="W4117">
            <v>308427.93</v>
          </cell>
          <cell r="X4117">
            <v>319933.76</v>
          </cell>
          <cell r="Y4117">
            <v>322133.05</v>
          </cell>
          <cell r="Z4117">
            <v>328783.40000000002</v>
          </cell>
          <cell r="AA4117">
            <v>323057.5</v>
          </cell>
          <cell r="AB4117">
            <v>336443.56</v>
          </cell>
          <cell r="AC4117">
            <v>346868.46</v>
          </cell>
          <cell r="AD4117">
            <v>357293.32</v>
          </cell>
          <cell r="AE4117">
            <v>362929.19</v>
          </cell>
        </row>
        <row r="4118">
          <cell r="A4118" t="str">
            <v>Senegal</v>
          </cell>
          <cell r="B4118" t="str">
            <v>Gross domestic product per capita, current prices</v>
          </cell>
          <cell r="C4118" t="str">
            <v>National currency</v>
          </cell>
          <cell r="D4118" t="str">
            <v>Units</v>
          </cell>
          <cell r="E4118">
            <v>124203.49</v>
          </cell>
          <cell r="F4118">
            <v>141003.66</v>
          </cell>
          <cell r="G4118">
            <v>162333.35999999999</v>
          </cell>
          <cell r="H4118">
            <v>163201.67000000001</v>
          </cell>
          <cell r="I4118">
            <v>177249.54</v>
          </cell>
          <cell r="J4118">
            <v>193700.06</v>
          </cell>
          <cell r="K4118">
            <v>204933.32</v>
          </cell>
          <cell r="L4118">
            <v>207562.38</v>
          </cell>
          <cell r="M4118">
            <v>197369.09</v>
          </cell>
          <cell r="N4118">
            <v>202228.93</v>
          </cell>
          <cell r="O4118">
            <v>195104.17</v>
          </cell>
          <cell r="P4118">
            <v>193158.54</v>
          </cell>
          <cell r="Q4118">
            <v>188545.33</v>
          </cell>
          <cell r="R4118">
            <v>185752.39</v>
          </cell>
          <cell r="S4118">
            <v>242244.23</v>
          </cell>
          <cell r="T4118">
            <v>267032.34000000003</v>
          </cell>
          <cell r="U4118">
            <v>276953.87</v>
          </cell>
          <cell r="V4118">
            <v>284140.96999999997</v>
          </cell>
          <cell r="W4118">
            <v>301504.90000000002</v>
          </cell>
          <cell r="X4118">
            <v>313858.65999999997</v>
          </cell>
          <cell r="Y4118">
            <v>322133.05</v>
          </cell>
          <cell r="Z4118">
            <v>337377.31</v>
          </cell>
          <cell r="AA4118">
            <v>342440.72</v>
          </cell>
          <cell r="AB4118">
            <v>356230.58</v>
          </cell>
          <cell r="AC4118">
            <v>368742.74</v>
          </cell>
          <cell r="AD4118">
            <v>388819.36</v>
          </cell>
          <cell r="AE4118">
            <v>406189.24</v>
          </cell>
        </row>
        <row r="4119">
          <cell r="A4119" t="str">
            <v>Senegal</v>
          </cell>
          <cell r="B4119" t="str">
            <v>Gross domestic product per capita, current prices</v>
          </cell>
          <cell r="C4119" t="str">
            <v>U.S. dollars</v>
          </cell>
          <cell r="D4119" t="str">
            <v>Units</v>
          </cell>
          <cell r="E4119">
            <v>587.86199999999997</v>
          </cell>
          <cell r="F4119">
            <v>518.91099999999994</v>
          </cell>
          <cell r="G4119">
            <v>494.01499999999999</v>
          </cell>
          <cell r="H4119">
            <v>428.28300000000002</v>
          </cell>
          <cell r="I4119">
            <v>405.65199999999999</v>
          </cell>
          <cell r="J4119">
            <v>431.154</v>
          </cell>
          <cell r="K4119">
            <v>591.78</v>
          </cell>
          <cell r="L4119">
            <v>690.63099999999997</v>
          </cell>
          <cell r="M4119">
            <v>662.64599999999996</v>
          </cell>
          <cell r="N4119">
            <v>633.92700000000002</v>
          </cell>
          <cell r="O4119">
            <v>716.61</v>
          </cell>
          <cell r="P4119">
            <v>684.69200000000001</v>
          </cell>
          <cell r="Q4119">
            <v>712.32299999999998</v>
          </cell>
          <cell r="R4119">
            <v>655.99400000000003</v>
          </cell>
          <cell r="S4119">
            <v>436.315</v>
          </cell>
          <cell r="T4119">
            <v>534.976</v>
          </cell>
          <cell r="U4119">
            <v>541.399</v>
          </cell>
          <cell r="V4119">
            <v>486.79300000000001</v>
          </cell>
          <cell r="W4119">
            <v>513.9</v>
          </cell>
          <cell r="X4119">
            <v>510.42899999999997</v>
          </cell>
          <cell r="Y4119">
            <v>453.77699999999999</v>
          </cell>
          <cell r="Z4119">
            <v>460.64499999999998</v>
          </cell>
          <cell r="AA4119">
            <v>493.03199999999998</v>
          </cell>
          <cell r="AB4119">
            <v>614.11900000000003</v>
          </cell>
          <cell r="AC4119">
            <v>698.91700000000003</v>
          </cell>
          <cell r="AD4119">
            <v>738.423</v>
          </cell>
          <cell r="AE4119">
            <v>774.11800000000005</v>
          </cell>
        </row>
        <row r="4120">
          <cell r="A4120" t="str">
            <v>Senegal</v>
          </cell>
          <cell r="B4120" t="str">
            <v>Output gap in percent of potential GDP</v>
          </cell>
          <cell r="C4120" t="str">
            <v>Percent of potential GDP</v>
          </cell>
        </row>
        <row r="4121">
          <cell r="A4121" t="str">
            <v>Senegal</v>
          </cell>
          <cell r="B4121" t="str">
            <v>Gross domestic product based on purchasing-power-parity (PPP) valuation of country GDP</v>
          </cell>
          <cell r="C4121" t="str">
            <v>Current international dollar</v>
          </cell>
          <cell r="D4121" t="str">
            <v>Billions</v>
          </cell>
          <cell r="E4121">
            <v>4.5510000000000002</v>
          </cell>
          <cell r="F4121">
            <v>4.8879999999999999</v>
          </cell>
          <cell r="G4121">
            <v>5.93</v>
          </cell>
          <cell r="H4121">
            <v>6.2480000000000002</v>
          </cell>
          <cell r="I4121">
            <v>6.125</v>
          </cell>
          <cell r="J4121">
            <v>6.4930000000000003</v>
          </cell>
          <cell r="K4121">
            <v>6.8979999999999997</v>
          </cell>
          <cell r="L4121">
            <v>7.3659999999999997</v>
          </cell>
          <cell r="M4121">
            <v>8.0039999999999996</v>
          </cell>
          <cell r="N4121">
            <v>8.1910000000000007</v>
          </cell>
          <cell r="O4121">
            <v>8.8369999999999997</v>
          </cell>
          <cell r="P4121">
            <v>9.109</v>
          </cell>
          <cell r="Q4121">
            <v>9.5250000000000004</v>
          </cell>
          <cell r="R4121">
            <v>9.5289999999999999</v>
          </cell>
          <cell r="S4121">
            <v>10.010999999999999</v>
          </cell>
          <cell r="T4121">
            <v>10.743</v>
          </cell>
          <cell r="U4121">
            <v>11.51</v>
          </cell>
          <cell r="V4121">
            <v>12.090999999999999</v>
          </cell>
          <cell r="W4121">
            <v>12.77</v>
          </cell>
          <cell r="X4121">
            <v>13.753</v>
          </cell>
          <cell r="Y4121">
            <v>14.473000000000001</v>
          </cell>
          <cell r="Z4121">
            <v>15.516</v>
          </cell>
          <cell r="AA4121">
            <v>15.965</v>
          </cell>
          <cell r="AB4121">
            <v>17.356000000000002</v>
          </cell>
          <cell r="AC4121">
            <v>18.91</v>
          </cell>
          <cell r="AD4121">
            <v>20.504000000000001</v>
          </cell>
          <cell r="AE4121">
            <v>21.981000000000002</v>
          </cell>
        </row>
        <row r="4122">
          <cell r="A4122" t="str">
            <v>Senegal</v>
          </cell>
          <cell r="B4122" t="str">
            <v>Gross domestic product based on purchasing-power-parity (PPP) per capita GDP</v>
          </cell>
          <cell r="C4122" t="str">
            <v>Current international dollar</v>
          </cell>
          <cell r="D4122" t="str">
            <v>Units</v>
          </cell>
          <cell r="E4122">
            <v>763.64400000000001</v>
          </cell>
          <cell r="F4122">
            <v>798.42700000000002</v>
          </cell>
          <cell r="G4122">
            <v>942.01700000000005</v>
          </cell>
          <cell r="H4122">
            <v>964.60299999999995</v>
          </cell>
          <cell r="I4122">
            <v>918.37599999999998</v>
          </cell>
          <cell r="J4122">
            <v>945.01599999999996</v>
          </cell>
          <cell r="K4122">
            <v>974.26300000000003</v>
          </cell>
          <cell r="L4122">
            <v>1009.27</v>
          </cell>
          <cell r="M4122">
            <v>1063.9000000000001</v>
          </cell>
          <cell r="N4122">
            <v>1056.83</v>
          </cell>
          <cell r="O4122">
            <v>1107.73</v>
          </cell>
          <cell r="P4122">
            <v>1110.3599999999999</v>
          </cell>
          <cell r="Q4122">
            <v>1129.9000000000001</v>
          </cell>
          <cell r="R4122">
            <v>1100.75</v>
          </cell>
          <cell r="S4122">
            <v>1126.57</v>
          </cell>
          <cell r="T4122">
            <v>1178.04</v>
          </cell>
          <cell r="U4122">
            <v>1230.06</v>
          </cell>
          <cell r="V4122">
            <v>1259.76</v>
          </cell>
          <cell r="W4122">
            <v>1297.3800000000001</v>
          </cell>
          <cell r="X4122">
            <v>1362.85</v>
          </cell>
          <cell r="Y4122">
            <v>1399.34</v>
          </cell>
          <cell r="Z4122">
            <v>1464.07</v>
          </cell>
          <cell r="AA4122">
            <v>1470.53</v>
          </cell>
          <cell r="AB4122">
            <v>1560.95</v>
          </cell>
          <cell r="AC4122">
            <v>1660.81</v>
          </cell>
          <cell r="AD4122">
            <v>1758.73</v>
          </cell>
          <cell r="AE4122">
            <v>1841.25</v>
          </cell>
        </row>
        <row r="4123">
          <cell r="A4123" t="str">
            <v>Senegal</v>
          </cell>
          <cell r="B4123" t="str">
            <v>Gross domestic product based on purchasing-power-parity (PPP) share of world total</v>
          </cell>
          <cell r="C4123" t="str">
            <v>Percent</v>
          </cell>
          <cell r="E4123">
            <v>3.5000000000000003E-2</v>
          </cell>
          <cell r="F4123">
            <v>3.4000000000000002E-2</v>
          </cell>
          <cell r="G4123">
            <v>3.7999999999999999E-2</v>
          </cell>
          <cell r="H4123">
            <v>3.7999999999999999E-2</v>
          </cell>
          <cell r="I4123">
            <v>3.4000000000000002E-2</v>
          </cell>
          <cell r="J4123">
            <v>3.4000000000000002E-2</v>
          </cell>
          <cell r="K4123">
            <v>3.4000000000000002E-2</v>
          </cell>
          <cell r="L4123">
            <v>3.4000000000000002E-2</v>
          </cell>
          <cell r="M4123">
            <v>3.4000000000000002E-2</v>
          </cell>
          <cell r="N4123">
            <v>3.2000000000000001E-2</v>
          </cell>
          <cell r="O4123">
            <v>3.3000000000000002E-2</v>
          </cell>
          <cell r="P4123">
            <v>3.2000000000000001E-2</v>
          </cell>
          <cell r="Q4123">
            <v>3.2000000000000001E-2</v>
          </cell>
          <cell r="R4123">
            <v>3.1E-2</v>
          </cell>
          <cell r="S4123">
            <v>3.1E-2</v>
          </cell>
          <cell r="T4123">
            <v>3.1E-2</v>
          </cell>
          <cell r="U4123">
            <v>3.2000000000000001E-2</v>
          </cell>
          <cell r="V4123">
            <v>3.1E-2</v>
          </cell>
          <cell r="W4123">
            <v>3.2000000000000001E-2</v>
          </cell>
          <cell r="X4123">
            <v>3.3000000000000002E-2</v>
          </cell>
          <cell r="Y4123">
            <v>3.2000000000000001E-2</v>
          </cell>
          <cell r="Z4123">
            <v>3.3000000000000002E-2</v>
          </cell>
          <cell r="AA4123">
            <v>3.2000000000000001E-2</v>
          </cell>
          <cell r="AB4123">
            <v>3.3000000000000002E-2</v>
          </cell>
          <cell r="AC4123">
            <v>3.3000000000000002E-2</v>
          </cell>
          <cell r="AD4123">
            <v>3.4000000000000002E-2</v>
          </cell>
          <cell r="AE4123">
            <v>3.4000000000000002E-2</v>
          </cell>
        </row>
        <row r="4124">
          <cell r="A4124" t="str">
            <v>Senegal</v>
          </cell>
          <cell r="B4124" t="str">
            <v>Implied PPP conversion rate</v>
          </cell>
          <cell r="C4124" t="str">
            <v>National currency per current international dollar</v>
          </cell>
          <cell r="E4124">
            <v>160.36199999999999</v>
          </cell>
          <cell r="F4124">
            <v>174.12200000000001</v>
          </cell>
          <cell r="G4124">
            <v>169.90600000000001</v>
          </cell>
          <cell r="H4124">
            <v>166.815</v>
          </cell>
          <cell r="I4124">
            <v>190.29300000000001</v>
          </cell>
          <cell r="J4124">
            <v>202.09200000000001</v>
          </cell>
          <cell r="K4124">
            <v>207.39400000000001</v>
          </cell>
          <cell r="L4124">
            <v>202.76900000000001</v>
          </cell>
          <cell r="M4124">
            <v>182.91</v>
          </cell>
          <cell r="N4124">
            <v>188.66800000000001</v>
          </cell>
          <cell r="O4124">
            <v>173.65700000000001</v>
          </cell>
          <cell r="P4124">
            <v>171.518</v>
          </cell>
          <cell r="Q4124">
            <v>164.52600000000001</v>
          </cell>
          <cell r="R4124">
            <v>166.381</v>
          </cell>
          <cell r="S4124">
            <v>212.00899999999999</v>
          </cell>
          <cell r="T4124">
            <v>223.49199999999999</v>
          </cell>
          <cell r="U4124">
            <v>221.994</v>
          </cell>
          <cell r="V4124">
            <v>222.38499999999999</v>
          </cell>
          <cell r="W4124">
            <v>229.13200000000001</v>
          </cell>
          <cell r="X4124">
            <v>227.06200000000001</v>
          </cell>
          <cell r="Y4124">
            <v>226.97200000000001</v>
          </cell>
          <cell r="Z4124">
            <v>227.202</v>
          </cell>
          <cell r="AA4124">
            <v>229.59899999999999</v>
          </cell>
          <cell r="AB4124">
            <v>225.226</v>
          </cell>
          <cell r="AC4124">
            <v>219.31700000000001</v>
          </cell>
          <cell r="AD4124">
            <v>217.91499999999999</v>
          </cell>
          <cell r="AE4124">
            <v>215.221</v>
          </cell>
        </row>
        <row r="4125">
          <cell r="A4125" t="str">
            <v>Senegal</v>
          </cell>
          <cell r="B4125" t="str">
            <v>Investment</v>
          </cell>
          <cell r="C4125" t="str">
            <v>Percent of GDP</v>
          </cell>
        </row>
        <row r="4126">
          <cell r="A4126" t="str">
            <v>Senegal</v>
          </cell>
          <cell r="B4126" t="str">
            <v>Gross national savings</v>
          </cell>
          <cell r="C4126" t="str">
            <v>Percent of GDP</v>
          </cell>
        </row>
        <row r="4127">
          <cell r="A4127" t="str">
            <v>Senegal</v>
          </cell>
          <cell r="B4127" t="str">
            <v>Inflation, consumer prices</v>
          </cell>
          <cell r="C4127" t="str">
            <v>Index, 2000=100</v>
          </cell>
          <cell r="E4127">
            <v>37.936999999999998</v>
          </cell>
          <cell r="F4127">
            <v>40.128999999999998</v>
          </cell>
          <cell r="G4127">
            <v>47.106000000000002</v>
          </cell>
          <cell r="H4127">
            <v>52.62</v>
          </cell>
          <cell r="I4127">
            <v>58.798999999999999</v>
          </cell>
          <cell r="J4127">
            <v>66.466999999999999</v>
          </cell>
          <cell r="K4127">
            <v>70.536000000000001</v>
          </cell>
          <cell r="L4127">
            <v>67.622</v>
          </cell>
          <cell r="M4127">
            <v>66.39</v>
          </cell>
          <cell r="N4127">
            <v>66.688000000000002</v>
          </cell>
          <cell r="O4127">
            <v>66.903999999999996</v>
          </cell>
          <cell r="P4127">
            <v>65.730999999999995</v>
          </cell>
          <cell r="Q4127">
            <v>65.727000000000004</v>
          </cell>
          <cell r="R4127">
            <v>65.238</v>
          </cell>
          <cell r="S4127">
            <v>86.182000000000002</v>
          </cell>
          <cell r="T4127">
            <v>93.141999999999996</v>
          </cell>
          <cell r="U4127">
            <v>95.71</v>
          </cell>
          <cell r="V4127">
            <v>97.388000000000005</v>
          </cell>
          <cell r="W4127">
            <v>98.459000000000003</v>
          </cell>
          <cell r="X4127">
            <v>99.257000000000005</v>
          </cell>
          <cell r="Y4127">
            <v>100</v>
          </cell>
          <cell r="Z4127">
            <v>102.96299999999999</v>
          </cell>
          <cell r="AA4127">
            <v>105.374</v>
          </cell>
          <cell r="AB4127">
            <v>105.334</v>
          </cell>
          <cell r="AC4127">
            <v>105.869</v>
          </cell>
          <cell r="AD4127">
            <v>107.68300000000001</v>
          </cell>
          <cell r="AE4127">
            <v>110.209</v>
          </cell>
        </row>
        <row r="4128">
          <cell r="A4128" t="str">
            <v>Senegal</v>
          </cell>
          <cell r="B4128" t="str">
            <v>Inflation, consumer prices</v>
          </cell>
          <cell r="C4128" t="str">
            <v>Annual percent change</v>
          </cell>
          <cell r="E4128">
            <v>8.8000000000000007</v>
          </cell>
          <cell r="F4128">
            <v>5.8</v>
          </cell>
          <cell r="G4128">
            <v>17.399999999999999</v>
          </cell>
          <cell r="H4128">
            <v>11.7</v>
          </cell>
          <cell r="I4128">
            <v>11.7</v>
          </cell>
          <cell r="J4128">
            <v>13</v>
          </cell>
          <cell r="K4128">
            <v>6.1</v>
          </cell>
          <cell r="L4128">
            <v>-4.0999999999999996</v>
          </cell>
          <cell r="M4128">
            <v>-1.8</v>
          </cell>
          <cell r="N4128">
            <v>0.4</v>
          </cell>
          <cell r="O4128">
            <v>0.3</v>
          </cell>
          <cell r="P4128">
            <v>-1.8</v>
          </cell>
          <cell r="Q4128">
            <v>0</v>
          </cell>
          <cell r="R4128">
            <v>-0.7</v>
          </cell>
          <cell r="S4128">
            <v>32.1</v>
          </cell>
          <cell r="T4128">
            <v>8.1</v>
          </cell>
          <cell r="U4128">
            <v>2.8</v>
          </cell>
          <cell r="V4128">
            <v>1.8</v>
          </cell>
          <cell r="W4128">
            <v>1.1000000000000001</v>
          </cell>
          <cell r="X4128">
            <v>0.8</v>
          </cell>
          <cell r="Y4128">
            <v>0.7</v>
          </cell>
          <cell r="Z4128">
            <v>3</v>
          </cell>
          <cell r="AA4128">
            <v>2.2999999999999998</v>
          </cell>
          <cell r="AB4128">
            <v>0</v>
          </cell>
          <cell r="AC4128">
            <v>0.5</v>
          </cell>
          <cell r="AD4128">
            <v>1.7</v>
          </cell>
          <cell r="AE4128">
            <v>2.2999999999999998</v>
          </cell>
        </row>
        <row r="4129">
          <cell r="A4129" t="str">
            <v>Senegal</v>
          </cell>
          <cell r="B4129" t="str">
            <v>Six-month London interbank offered rate (LIBOR)</v>
          </cell>
          <cell r="C4129" t="str">
            <v>Percent</v>
          </cell>
        </row>
        <row r="4130">
          <cell r="A4130" t="str">
            <v>Senegal</v>
          </cell>
          <cell r="B4130" t="str">
            <v>Unemployment rate</v>
          </cell>
          <cell r="C4130" t="str">
            <v>Percent of total labor force</v>
          </cell>
        </row>
        <row r="4131">
          <cell r="A4131" t="str">
            <v>Senegal</v>
          </cell>
          <cell r="B4131" t="str">
            <v>Population</v>
          </cell>
          <cell r="C4131" t="str">
            <v>Persons</v>
          </cell>
          <cell r="D4131" t="str">
            <v>Millions</v>
          </cell>
          <cell r="E4131">
            <v>5.9589999999999996</v>
          </cell>
          <cell r="F4131">
            <v>6.1219999999999999</v>
          </cell>
          <cell r="G4131">
            <v>6.2949999999999999</v>
          </cell>
          <cell r="H4131">
            <v>6.4779999999999998</v>
          </cell>
          <cell r="I4131">
            <v>6.67</v>
          </cell>
          <cell r="J4131">
            <v>6.87</v>
          </cell>
          <cell r="K4131">
            <v>7.08</v>
          </cell>
          <cell r="L4131">
            <v>7.2990000000000004</v>
          </cell>
          <cell r="M4131">
            <v>7.5229999999999997</v>
          </cell>
          <cell r="N4131">
            <v>7.75</v>
          </cell>
          <cell r="O4131">
            <v>7.9770000000000003</v>
          </cell>
          <cell r="P4131">
            <v>8.2040000000000006</v>
          </cell>
          <cell r="Q4131">
            <v>8.43</v>
          </cell>
          <cell r="R4131">
            <v>8.657</v>
          </cell>
          <cell r="S4131">
            <v>8.8859999999999992</v>
          </cell>
          <cell r="T4131">
            <v>9.1199